27</v>
      </c>
      <c r="AR13732">
        <v>1</v>
      </c>
      <c r="AS13732" s="12">
        <v>42806</v>
      </c>
      <c r="AT13732" s="12">
        <v>42813</v>
      </c>
      <c r="AU13732">
        <v>100</v>
      </c>
      <c r="AV13732">
        <v>10</v>
      </c>
      <c r="AW13732">
        <v>10</v>
      </c>
      <c r="AX13732">
        <v>10</v>
      </c>
      <c r="AY13732">
        <v>10</v>
      </c>
      <c r="AZ13732">
        <v>10</v>
      </c>
      <c r="BA13732">
        <v>10</v>
      </c>
      <c r="BB13732" s="11" t="s">
        <v>154</v>
      </c>
      <c r="BC13732" s="11" t="s">
        <v>159</v>
      </c>
      <c r="BD13732" s="11" t="s">
        <v>199</v>
      </c>
      <c r="BE13732">
        <v>3</v>
      </c>
      <c r="BF13732">
        <v>1</v>
      </c>
      <c r="BG13732" s="11" t="s">
        <v>31950</v>
      </c>
      <c r="BH13732" s="11" t="s">
        <v>210</v>
      </c>
    </row>
    <row r="13733" spans="1:60" x14ac:dyDescent="0.3">
      <c r="A13733" s="12">
        <v>41113</v>
      </c>
      <c r="B13733" s="11" t="s">
        <v>215</v>
      </c>
      <c r="C13733" s="11" t="s">
        <v>201</v>
      </c>
      <c r="D13733">
        <v>100</v>
      </c>
      <c r="E13733" s="11" t="s">
        <v>1170</v>
      </c>
      <c r="F13733">
        <v>1</v>
      </c>
      <c r="G13733">
        <v>1</v>
      </c>
      <c r="H13733" s="11" t="s">
        <v>1170</v>
      </c>
      <c r="I13733" s="11" t="s">
        <v>1171</v>
      </c>
      <c r="J13733" s="11" t="s">
        <v>159</v>
      </c>
      <c r="K13733" s="11" t="s">
        <v>160</v>
      </c>
      <c r="L13733" s="11" t="s">
        <v>2469</v>
      </c>
      <c r="M13733" s="11" t="s">
        <v>159</v>
      </c>
      <c r="N13733" s="11" t="s">
        <v>162</v>
      </c>
      <c r="O13733" s="11" t="s">
        <v>163</v>
      </c>
      <c r="P13733" s="11" t="s">
        <v>155</v>
      </c>
      <c r="Q13733">
        <v>52.357356032726479</v>
      </c>
      <c r="R13733">
        <v>4.9070758371907734</v>
      </c>
      <c r="S13733" s="11" t="s">
        <v>176</v>
      </c>
      <c r="T13733" s="11" t="s">
        <v>177</v>
      </c>
      <c r="U13733">
        <v>2</v>
      </c>
      <c r="V13733">
        <v>1</v>
      </c>
      <c r="W13733">
        <v>1</v>
      </c>
      <c r="X13733">
        <v>1</v>
      </c>
      <c r="Y13733" s="11" t="s">
        <v>166</v>
      </c>
      <c r="Z13733" s="11" t="s">
        <v>31951</v>
      </c>
      <c r="AB13733">
        <v>150</v>
      </c>
      <c r="AG13733">
        <v>1</v>
      </c>
      <c r="AH13733">
        <v>0</v>
      </c>
      <c r="AI13733">
        <v>2</v>
      </c>
      <c r="AJ13733">
        <v>10</v>
      </c>
      <c r="AK13733" s="11" t="s">
        <v>213</v>
      </c>
      <c r="AL13733" s="11" t="s">
        <v>154</v>
      </c>
      <c r="AM13733">
        <v>8</v>
      </c>
      <c r="AN13733">
        <v>18</v>
      </c>
      <c r="AO13733">
        <v>18</v>
      </c>
      <c r="AP13733">
        <v>18</v>
      </c>
      <c r="AQ13733" s="12">
        <v>42827</v>
      </c>
      <c r="AR13733">
        <v>0</v>
      </c>
      <c r="AS13733" s="12"/>
      <c r="AT13733" s="12"/>
      <c r="BB13733" s="11" t="s">
        <v>154</v>
      </c>
      <c r="BC13733" s="11" t="s">
        <v>159</v>
      </c>
      <c r="BD13733" s="11" t="s">
        <v>180</v>
      </c>
      <c r="BE13733">
        <v>1</v>
      </c>
      <c r="BG13733" s="11" t="s">
        <v>31952</v>
      </c>
      <c r="BH13733" s="11" t="s">
        <v>171</v>
      </c>
    </row>
    <row r="13734" spans="1:60" x14ac:dyDescent="0.3">
      <c r="A13734" s="12">
        <v>41584</v>
      </c>
      <c r="B13734" s="11" t="s">
        <v>172</v>
      </c>
      <c r="C13734" s="11" t="s">
        <v>156</v>
      </c>
      <c r="D13734">
        <v>100</v>
      </c>
      <c r="E13734" s="11" t="s">
        <v>1170</v>
      </c>
      <c r="F13734">
        <v>1</v>
      </c>
      <c r="G13734">
        <v>1</v>
      </c>
      <c r="H13734" s="11" t="s">
        <v>1170</v>
      </c>
      <c r="I13734" s="11" t="s">
        <v>1171</v>
      </c>
      <c r="J13734" s="11" t="s">
        <v>159</v>
      </c>
      <c r="K13734" s="11" t="s">
        <v>160</v>
      </c>
      <c r="L13734" s="11" t="s">
        <v>2469</v>
      </c>
      <c r="M13734" s="11" t="s">
        <v>159</v>
      </c>
      <c r="N13734" s="11" t="s">
        <v>162</v>
      </c>
      <c r="O13734" s="11" t="s">
        <v>163</v>
      </c>
      <c r="P13734" s="11" t="s">
        <v>155</v>
      </c>
      <c r="Q13734">
        <v>52.358854340492847</v>
      </c>
      <c r="R13734">
        <v>4.9115518169076529</v>
      </c>
      <c r="S13734" s="11" t="s">
        <v>176</v>
      </c>
      <c r="T13734" s="11" t="s">
        <v>177</v>
      </c>
      <c r="U13734">
        <v>2</v>
      </c>
      <c r="V13734">
        <v>2</v>
      </c>
      <c r="W13734">
        <v>1</v>
      </c>
      <c r="X13734">
        <v>1</v>
      </c>
      <c r="Y13734" s="11" t="s">
        <v>166</v>
      </c>
      <c r="Z13734" s="11" t="s">
        <v>31953</v>
      </c>
      <c r="AB13734">
        <v>119</v>
      </c>
      <c r="AF13734">
        <v>50</v>
      </c>
      <c r="AG13734">
        <v>1</v>
      </c>
      <c r="AH13734">
        <v>0</v>
      </c>
      <c r="AI13734">
        <v>4</v>
      </c>
      <c r="AJ13734">
        <v>1125</v>
      </c>
      <c r="AK13734" s="11" t="s">
        <v>232</v>
      </c>
      <c r="AL13734" s="11" t="s">
        <v>154</v>
      </c>
      <c r="AM13734">
        <v>0</v>
      </c>
      <c r="AN13734">
        <v>0</v>
      </c>
      <c r="AO13734">
        <v>7</v>
      </c>
      <c r="AP13734">
        <v>245</v>
      </c>
      <c r="AQ13734" s="12">
        <v>42827</v>
      </c>
      <c r="AR13734">
        <v>5</v>
      </c>
      <c r="AS13734" s="12">
        <v>42547</v>
      </c>
      <c r="AT13734" s="12">
        <v>42726</v>
      </c>
      <c r="AU13734">
        <v>96</v>
      </c>
      <c r="AV13734">
        <v>10</v>
      </c>
      <c r="AW13734">
        <v>10</v>
      </c>
      <c r="AX13734">
        <v>10</v>
      </c>
      <c r="AY13734">
        <v>10</v>
      </c>
      <c r="AZ13734">
        <v>10</v>
      </c>
      <c r="BA13734">
        <v>10</v>
      </c>
      <c r="BB13734" s="11" t="s">
        <v>154</v>
      </c>
      <c r="BC13734" s="11" t="s">
        <v>159</v>
      </c>
      <c r="BD13734" s="11" t="s">
        <v>169</v>
      </c>
      <c r="BE13734">
        <v>1</v>
      </c>
      <c r="BF13734">
        <v>0.53</v>
      </c>
      <c r="BG13734" s="11" t="s">
        <v>31954</v>
      </c>
      <c r="BH13734" s="11" t="s">
        <v>171</v>
      </c>
    </row>
    <row r="13735" spans="1:60" x14ac:dyDescent="0.3">
      <c r="A13735" s="12">
        <v>42163</v>
      </c>
      <c r="B13735" s="11" t="s">
        <v>188</v>
      </c>
      <c r="C13735" s="11" t="s">
        <v>154</v>
      </c>
      <c r="E13735" s="11" t="s">
        <v>154</v>
      </c>
      <c r="F13735">
        <v>1</v>
      </c>
      <c r="G13735">
        <v>1</v>
      </c>
      <c r="H13735" s="11" t="s">
        <v>154</v>
      </c>
      <c r="I13735" s="11" t="s">
        <v>1171</v>
      </c>
      <c r="J13735" s="11" t="s">
        <v>159</v>
      </c>
      <c r="K13735" s="11" t="s">
        <v>160</v>
      </c>
      <c r="L13735" s="11" t="s">
        <v>31955</v>
      </c>
      <c r="M13735" s="11" t="s">
        <v>159</v>
      </c>
      <c r="N13735" s="11" t="s">
        <v>162</v>
      </c>
      <c r="O13735" s="11" t="s">
        <v>163</v>
      </c>
      <c r="P13735" s="11" t="s">
        <v>155</v>
      </c>
      <c r="Q13735">
        <v>52.35375870134763</v>
      </c>
      <c r="R13735">
        <v>4.9208301940064629</v>
      </c>
      <c r="S13735" s="11" t="s">
        <v>176</v>
      </c>
      <c r="T13735" s="11" t="s">
        <v>177</v>
      </c>
      <c r="U13735">
        <v>2</v>
      </c>
      <c r="V13735">
        <v>1</v>
      </c>
      <c r="W13735">
        <v>1</v>
      </c>
      <c r="X13735">
        <v>1</v>
      </c>
      <c r="Y13735" s="11" t="s">
        <v>166</v>
      </c>
      <c r="Z13735" s="11" t="s">
        <v>31956</v>
      </c>
      <c r="AB13735">
        <v>79</v>
      </c>
      <c r="AC13735">
        <v>450</v>
      </c>
      <c r="AG13735">
        <v>1</v>
      </c>
      <c r="AH13735">
        <v>0</v>
      </c>
      <c r="AI13735">
        <v>5</v>
      </c>
      <c r="AJ13735">
        <v>14</v>
      </c>
      <c r="AK13735" s="11" t="s">
        <v>350</v>
      </c>
      <c r="AL13735" s="11" t="s">
        <v>154</v>
      </c>
      <c r="AM13735">
        <v>0</v>
      </c>
      <c r="AN13735">
        <v>0</v>
      </c>
      <c r="AO13735">
        <v>0</v>
      </c>
      <c r="AP13735">
        <v>21</v>
      </c>
      <c r="AQ13735" s="12">
        <v>42827</v>
      </c>
      <c r="AR13735">
        <v>4</v>
      </c>
      <c r="AS13735" s="12">
        <v>42223</v>
      </c>
      <c r="AT13735" s="12">
        <v>42376</v>
      </c>
      <c r="AU13735">
        <v>85</v>
      </c>
      <c r="AV13735">
        <v>9</v>
      </c>
      <c r="AW13735">
        <v>9</v>
      </c>
      <c r="AX13735">
        <v>9</v>
      </c>
      <c r="AY13735">
        <v>9</v>
      </c>
      <c r="AZ13735">
        <v>8</v>
      </c>
      <c r="BA13735">
        <v>8</v>
      </c>
      <c r="BB13735" s="11" t="s">
        <v>154</v>
      </c>
      <c r="BC13735" s="11" t="s">
        <v>159</v>
      </c>
      <c r="BD13735" s="11" t="s">
        <v>180</v>
      </c>
      <c r="BE13735">
        <v>1</v>
      </c>
      <c r="BF13735">
        <v>0.2</v>
      </c>
      <c r="BG13735" s="11" t="s">
        <v>31957</v>
      </c>
      <c r="BH13735" s="11" t="s">
        <v>193</v>
      </c>
    </row>
    <row r="13736" spans="1:60" x14ac:dyDescent="0.3">
      <c r="A13736" s="12">
        <v>41311</v>
      </c>
      <c r="B13736" s="11" t="s">
        <v>172</v>
      </c>
      <c r="C13736" s="11" t="s">
        <v>156</v>
      </c>
      <c r="D13736">
        <v>100</v>
      </c>
      <c r="E13736" s="11" t="s">
        <v>1170</v>
      </c>
      <c r="F13736">
        <v>1</v>
      </c>
      <c r="G13736">
        <v>1</v>
      </c>
      <c r="H13736" s="11" t="s">
        <v>1170</v>
      </c>
      <c r="I13736" s="11" t="s">
        <v>1171</v>
      </c>
      <c r="J13736" s="11" t="s">
        <v>159</v>
      </c>
      <c r="K13736" s="11" t="s">
        <v>217</v>
      </c>
      <c r="L13736" s="11" t="s">
        <v>2730</v>
      </c>
      <c r="M13736" s="11" t="s">
        <v>159</v>
      </c>
      <c r="N13736" s="11" t="s">
        <v>162</v>
      </c>
      <c r="O13736" s="11" t="s">
        <v>163</v>
      </c>
      <c r="P13736" s="11" t="s">
        <v>155</v>
      </c>
      <c r="Q13736">
        <v>52.358894606896243</v>
      </c>
      <c r="R13736">
        <v>4.9077380129930148</v>
      </c>
      <c r="S13736" s="11" t="s">
        <v>176</v>
      </c>
      <c r="T13736" s="11" t="s">
        <v>165</v>
      </c>
      <c r="U13736">
        <v>2</v>
      </c>
      <c r="V13736">
        <v>1.5</v>
      </c>
      <c r="W13736">
        <v>1</v>
      </c>
      <c r="X13736">
        <v>2</v>
      </c>
      <c r="Y13736" s="11" t="s">
        <v>166</v>
      </c>
      <c r="Z13736" s="11" t="s">
        <v>31958</v>
      </c>
      <c r="AB13736">
        <v>69</v>
      </c>
      <c r="AE13736">
        <v>100</v>
      </c>
      <c r="AF13736">
        <v>25</v>
      </c>
      <c r="AG13736">
        <v>1</v>
      </c>
      <c r="AH13736">
        <v>0</v>
      </c>
      <c r="AI13736">
        <v>3</v>
      </c>
      <c r="AJ13736">
        <v>10</v>
      </c>
      <c r="AK13736" s="11" t="s">
        <v>168</v>
      </c>
      <c r="AL13736" s="11" t="s">
        <v>154</v>
      </c>
      <c r="AM13736">
        <v>4</v>
      </c>
      <c r="AN13736">
        <v>6</v>
      </c>
      <c r="AO13736">
        <v>8</v>
      </c>
      <c r="AP13736">
        <v>174</v>
      </c>
      <c r="AQ13736" s="12">
        <v>42827</v>
      </c>
      <c r="AR13736">
        <v>158</v>
      </c>
      <c r="AS13736" s="12">
        <v>41870</v>
      </c>
      <c r="AT13736" s="12">
        <v>42820</v>
      </c>
      <c r="AU13736">
        <v>97</v>
      </c>
      <c r="AV13736">
        <v>10</v>
      </c>
      <c r="AW13736">
        <v>10</v>
      </c>
      <c r="AX13736">
        <v>10</v>
      </c>
      <c r="AY13736">
        <v>10</v>
      </c>
      <c r="AZ13736">
        <v>10</v>
      </c>
      <c r="BA13736">
        <v>10</v>
      </c>
      <c r="BB13736" s="11" t="s">
        <v>154</v>
      </c>
      <c r="BC13736" s="11" t="s">
        <v>159</v>
      </c>
      <c r="BD13736" s="11" t="s">
        <v>169</v>
      </c>
      <c r="BE13736">
        <v>1</v>
      </c>
      <c r="BF13736">
        <v>4.95</v>
      </c>
      <c r="BG13736" s="11" t="s">
        <v>31959</v>
      </c>
      <c r="BH13736" s="11" t="s">
        <v>799</v>
      </c>
    </row>
    <row r="13737" spans="1:60" x14ac:dyDescent="0.3">
      <c r="A13737" s="12">
        <v>41174</v>
      </c>
      <c r="B13737" s="11" t="s">
        <v>172</v>
      </c>
      <c r="C13737" s="11" t="s">
        <v>156</v>
      </c>
      <c r="D13737">
        <v>100</v>
      </c>
      <c r="E13737" s="11" t="s">
        <v>1170</v>
      </c>
      <c r="F13737">
        <v>1</v>
      </c>
      <c r="G13737">
        <v>1</v>
      </c>
      <c r="H13737" s="11" t="s">
        <v>1170</v>
      </c>
      <c r="I13737" s="11" t="s">
        <v>1171</v>
      </c>
      <c r="J13737" s="11" t="s">
        <v>159</v>
      </c>
      <c r="K13737" s="11" t="s">
        <v>160</v>
      </c>
      <c r="L13737" s="11" t="s">
        <v>31960</v>
      </c>
      <c r="M13737" s="11" t="s">
        <v>159</v>
      </c>
      <c r="N13737" s="11" t="s">
        <v>162</v>
      </c>
      <c r="O13737" s="11" t="s">
        <v>163</v>
      </c>
      <c r="P13737" s="11" t="s">
        <v>155</v>
      </c>
      <c r="Q13737">
        <v>52.352543730847152</v>
      </c>
      <c r="R13737">
        <v>4.9195356169323636</v>
      </c>
      <c r="S13737" s="11" t="s">
        <v>369</v>
      </c>
      <c r="T13737" s="11" t="s">
        <v>177</v>
      </c>
      <c r="U13737">
        <v>2</v>
      </c>
      <c r="V13737">
        <v>1</v>
      </c>
      <c r="W13737">
        <v>2</v>
      </c>
      <c r="X13737">
        <v>1</v>
      </c>
      <c r="Y13737" s="11" t="s">
        <v>166</v>
      </c>
      <c r="Z13737" s="11" t="s">
        <v>31961</v>
      </c>
      <c r="AB13737">
        <v>98</v>
      </c>
      <c r="AC13737">
        <v>420</v>
      </c>
      <c r="AF13737">
        <v>40</v>
      </c>
      <c r="AG13737">
        <v>1</v>
      </c>
      <c r="AH13737">
        <v>0</v>
      </c>
      <c r="AI13737">
        <v>3</v>
      </c>
      <c r="AJ13737">
        <v>1125</v>
      </c>
      <c r="AK13737" s="11" t="s">
        <v>350</v>
      </c>
      <c r="AL13737" s="11" t="s">
        <v>154</v>
      </c>
      <c r="AM13737">
        <v>0</v>
      </c>
      <c r="AN13737">
        <v>1</v>
      </c>
      <c r="AO13737">
        <v>1</v>
      </c>
      <c r="AP13737">
        <v>1</v>
      </c>
      <c r="AQ13737" s="12">
        <v>42827</v>
      </c>
      <c r="AR13737">
        <v>14</v>
      </c>
      <c r="AS13737" s="12">
        <v>42298</v>
      </c>
      <c r="AT13737" s="12">
        <v>42785</v>
      </c>
      <c r="AU13737">
        <v>96</v>
      </c>
      <c r="AV13737">
        <v>10</v>
      </c>
      <c r="AW13737">
        <v>10</v>
      </c>
      <c r="AX13737">
        <v>10</v>
      </c>
      <c r="AY13737">
        <v>10</v>
      </c>
      <c r="AZ13737">
        <v>9</v>
      </c>
      <c r="BA13737">
        <v>9</v>
      </c>
      <c r="BB13737" s="11" t="s">
        <v>154</v>
      </c>
      <c r="BC13737" s="11" t="s">
        <v>159</v>
      </c>
      <c r="BD13737" s="11" t="s">
        <v>169</v>
      </c>
      <c r="BE13737">
        <v>1</v>
      </c>
      <c r="BF13737">
        <v>0.79</v>
      </c>
      <c r="BG13737" s="11" t="s">
        <v>31962</v>
      </c>
      <c r="BH13737" s="11" t="s">
        <v>171</v>
      </c>
    </row>
    <row r="13738" spans="1:60" x14ac:dyDescent="0.3">
      <c r="A13738" s="12">
        <v>42055</v>
      </c>
      <c r="B13738" s="11" t="s">
        <v>188</v>
      </c>
      <c r="C13738" s="11" t="s">
        <v>154</v>
      </c>
      <c r="E13738" s="11" t="s">
        <v>1063</v>
      </c>
      <c r="F13738">
        <v>1</v>
      </c>
      <c r="G13738">
        <v>1</v>
      </c>
      <c r="H13738" s="11" t="s">
        <v>1063</v>
      </c>
      <c r="I13738" s="11" t="s">
        <v>1171</v>
      </c>
      <c r="J13738" s="11" t="s">
        <v>159</v>
      </c>
      <c r="K13738" s="11" t="s">
        <v>174</v>
      </c>
      <c r="L13738" s="11" t="s">
        <v>2487</v>
      </c>
      <c r="M13738" s="11" t="s">
        <v>159</v>
      </c>
      <c r="N13738" s="11" t="s">
        <v>162</v>
      </c>
      <c r="O13738" s="11" t="s">
        <v>163</v>
      </c>
      <c r="P13738" s="11" t="s">
        <v>155</v>
      </c>
      <c r="Q13738">
        <v>52.362681343992293</v>
      </c>
      <c r="R13738">
        <v>4.9261751128067379</v>
      </c>
      <c r="S13738" s="11" t="s">
        <v>176</v>
      </c>
      <c r="T13738" s="11" t="s">
        <v>177</v>
      </c>
      <c r="U13738">
        <v>3</v>
      </c>
      <c r="V13738">
        <v>1</v>
      </c>
      <c r="W13738">
        <v>1</v>
      </c>
      <c r="X13738">
        <v>1</v>
      </c>
      <c r="Y13738" s="11" t="s">
        <v>166</v>
      </c>
      <c r="Z13738" s="11" t="s">
        <v>31963</v>
      </c>
      <c r="AB13738">
        <v>200</v>
      </c>
      <c r="AG13738">
        <v>1</v>
      </c>
      <c r="AH13738">
        <v>0</v>
      </c>
      <c r="AI13738">
        <v>2</v>
      </c>
      <c r="AJ13738">
        <v>1125</v>
      </c>
      <c r="AK13738" s="11" t="s">
        <v>570</v>
      </c>
      <c r="AL13738" s="11" t="s">
        <v>154</v>
      </c>
      <c r="AM13738">
        <v>0</v>
      </c>
      <c r="AN13738">
        <v>0</v>
      </c>
      <c r="AO13738">
        <v>0</v>
      </c>
      <c r="AP13738">
        <v>213</v>
      </c>
      <c r="AQ13738" s="12">
        <v>42827</v>
      </c>
      <c r="AR13738">
        <v>2</v>
      </c>
      <c r="AS13738" s="12">
        <v>42457</v>
      </c>
      <c r="AT13738" s="12">
        <v>42477</v>
      </c>
      <c r="AU13738">
        <v>90</v>
      </c>
      <c r="AV13738">
        <v>10</v>
      </c>
      <c r="AW13738">
        <v>8</v>
      </c>
      <c r="AX13738">
        <v>10</v>
      </c>
      <c r="AY13738">
        <v>10</v>
      </c>
      <c r="AZ13738">
        <v>9</v>
      </c>
      <c r="BA13738">
        <v>9</v>
      </c>
      <c r="BB13738" s="11" t="s">
        <v>154</v>
      </c>
      <c r="BC13738" s="11" t="s">
        <v>159</v>
      </c>
      <c r="BD13738" s="11" t="s">
        <v>169</v>
      </c>
      <c r="BE13738">
        <v>1</v>
      </c>
      <c r="BF13738">
        <v>0.16</v>
      </c>
      <c r="BG13738" s="11" t="s">
        <v>31964</v>
      </c>
      <c r="BH13738" s="11" t="s">
        <v>171</v>
      </c>
    </row>
    <row r="13739" spans="1:60" x14ac:dyDescent="0.3">
      <c r="A13739" s="12">
        <v>41443</v>
      </c>
      <c r="B13739" s="11" t="s">
        <v>172</v>
      </c>
      <c r="C13739" s="11" t="s">
        <v>156</v>
      </c>
      <c r="D13739">
        <v>100</v>
      </c>
      <c r="E13739" s="11" t="s">
        <v>1063</v>
      </c>
      <c r="F13739">
        <v>1</v>
      </c>
      <c r="G13739">
        <v>1</v>
      </c>
      <c r="H13739" s="11" t="s">
        <v>1063</v>
      </c>
      <c r="I13739" s="11" t="s">
        <v>1171</v>
      </c>
      <c r="J13739" s="11" t="s">
        <v>159</v>
      </c>
      <c r="K13739" s="11" t="s">
        <v>217</v>
      </c>
      <c r="L13739" s="11" t="s">
        <v>31965</v>
      </c>
      <c r="M13739" s="11" t="s">
        <v>159</v>
      </c>
      <c r="N13739" s="11" t="s">
        <v>162</v>
      </c>
      <c r="O13739" s="11" t="s">
        <v>163</v>
      </c>
      <c r="P13739" s="11" t="s">
        <v>155</v>
      </c>
      <c r="Q13739">
        <v>52.361971890049539</v>
      </c>
      <c r="R13739">
        <v>4.9264314754431089</v>
      </c>
      <c r="S13739" s="11" t="s">
        <v>176</v>
      </c>
      <c r="T13739" s="11" t="s">
        <v>177</v>
      </c>
      <c r="U13739">
        <v>2</v>
      </c>
      <c r="V13739">
        <v>1</v>
      </c>
      <c r="W13739">
        <v>1</v>
      </c>
      <c r="X13739">
        <v>1</v>
      </c>
      <c r="Y13739" s="11" t="s">
        <v>166</v>
      </c>
      <c r="Z13739" s="11" t="s">
        <v>31966</v>
      </c>
      <c r="AA13739">
        <v>0</v>
      </c>
      <c r="AB13739">
        <v>79</v>
      </c>
      <c r="AC13739">
        <v>600</v>
      </c>
      <c r="AD13739">
        <v>1500</v>
      </c>
      <c r="AF13739">
        <v>15</v>
      </c>
      <c r="AG13739">
        <v>2</v>
      </c>
      <c r="AH13739">
        <v>0</v>
      </c>
      <c r="AI13739">
        <v>3</v>
      </c>
      <c r="AJ13739">
        <v>1125</v>
      </c>
      <c r="AK13739" s="11" t="s">
        <v>168</v>
      </c>
      <c r="AL13739" s="11" t="s">
        <v>154</v>
      </c>
      <c r="AM13739">
        <v>0</v>
      </c>
      <c r="AN13739">
        <v>2</v>
      </c>
      <c r="AO13739">
        <v>2</v>
      </c>
      <c r="AP13739">
        <v>2</v>
      </c>
      <c r="AQ13739" s="12">
        <v>42827</v>
      </c>
      <c r="AR13739">
        <v>23</v>
      </c>
      <c r="AS13739" s="12">
        <v>41533</v>
      </c>
      <c r="AT13739" s="12">
        <v>42806</v>
      </c>
      <c r="AU13739">
        <v>94</v>
      </c>
      <c r="AV13739">
        <v>9</v>
      </c>
      <c r="AW13739">
        <v>9</v>
      </c>
      <c r="AX13739">
        <v>9</v>
      </c>
      <c r="AY13739">
        <v>9</v>
      </c>
      <c r="AZ13739">
        <v>9</v>
      </c>
      <c r="BA13739">
        <v>9</v>
      </c>
      <c r="BB13739" s="11" t="s">
        <v>154</v>
      </c>
      <c r="BC13739" s="11" t="s">
        <v>159</v>
      </c>
      <c r="BD13739" s="11" t="s">
        <v>169</v>
      </c>
      <c r="BE13739">
        <v>1</v>
      </c>
      <c r="BF13739">
        <v>0.53</v>
      </c>
      <c r="BG13739" s="11" t="s">
        <v>31967</v>
      </c>
      <c r="BH13739" s="11" t="s">
        <v>171</v>
      </c>
    </row>
    <row r="13740" spans="1:60" x14ac:dyDescent="0.3">
      <c r="A13740" s="12">
        <v>42217</v>
      </c>
      <c r="B13740" s="11" t="s">
        <v>163</v>
      </c>
      <c r="C13740" s="11" t="s">
        <v>201</v>
      </c>
      <c r="D13740">
        <v>60</v>
      </c>
      <c r="E13740" s="11" t="s">
        <v>206</v>
      </c>
      <c r="F13740">
        <v>1</v>
      </c>
      <c r="G13740">
        <v>1</v>
      </c>
      <c r="H13740" s="11" t="s">
        <v>206</v>
      </c>
      <c r="I13740" s="11" t="s">
        <v>206</v>
      </c>
      <c r="J13740" s="11" t="s">
        <v>159</v>
      </c>
      <c r="K13740" s="11" t="s">
        <v>160</v>
      </c>
      <c r="L13740" s="11" t="s">
        <v>31968</v>
      </c>
      <c r="M13740" s="11" t="s">
        <v>159</v>
      </c>
      <c r="N13740" s="11" t="s">
        <v>162</v>
      </c>
      <c r="O13740" s="11" t="s">
        <v>163</v>
      </c>
      <c r="P13740" s="11" t="s">
        <v>155</v>
      </c>
      <c r="Q13740">
        <v>52.343852029269627</v>
      </c>
      <c r="R13740">
        <v>4.9482440535169356</v>
      </c>
      <c r="S13740" s="11" t="s">
        <v>239</v>
      </c>
      <c r="T13740" s="11" t="s">
        <v>177</v>
      </c>
      <c r="U13740">
        <v>4</v>
      </c>
      <c r="V13740">
        <v>2.5</v>
      </c>
      <c r="W13740">
        <v>2</v>
      </c>
      <c r="X13740">
        <v>2</v>
      </c>
      <c r="Y13740" s="11" t="s">
        <v>166</v>
      </c>
      <c r="Z13740" s="11" t="s">
        <v>31969</v>
      </c>
      <c r="AB13740">
        <v>100</v>
      </c>
      <c r="AF13740">
        <v>50</v>
      </c>
      <c r="AG13740">
        <v>1</v>
      </c>
      <c r="AH13740">
        <v>0</v>
      </c>
      <c r="AI13740">
        <v>2</v>
      </c>
      <c r="AJ13740">
        <v>1125</v>
      </c>
      <c r="AK13740" s="11" t="s">
        <v>168</v>
      </c>
      <c r="AL13740" s="11" t="s">
        <v>154</v>
      </c>
      <c r="AM13740">
        <v>0</v>
      </c>
      <c r="AN13740">
        <v>1</v>
      </c>
      <c r="AO13740">
        <v>6</v>
      </c>
      <c r="AP13740">
        <v>9</v>
      </c>
      <c r="AQ13740" s="12">
        <v>42827</v>
      </c>
      <c r="AR13740">
        <v>0</v>
      </c>
      <c r="AS13740" s="12"/>
      <c r="AT13740" s="12"/>
      <c r="BB13740" s="11" t="s">
        <v>154</v>
      </c>
      <c r="BC13740" s="11" t="s">
        <v>159</v>
      </c>
      <c r="BD13740" s="11" t="s">
        <v>180</v>
      </c>
      <c r="BE13740">
        <v>1</v>
      </c>
      <c r="BG13740" s="11" t="s">
        <v>31970</v>
      </c>
      <c r="BH13740" s="11" t="s">
        <v>279</v>
      </c>
    </row>
    <row r="13741" spans="1:60" x14ac:dyDescent="0.3">
      <c r="A13741" s="12">
        <v>41800</v>
      </c>
      <c r="B13741" s="11" t="s">
        <v>172</v>
      </c>
      <c r="C13741" s="11" t="s">
        <v>156</v>
      </c>
      <c r="D13741">
        <v>100</v>
      </c>
      <c r="E13741" s="11" t="s">
        <v>206</v>
      </c>
      <c r="F13741">
        <v>1</v>
      </c>
      <c r="G13741">
        <v>1</v>
      </c>
      <c r="H13741" s="11" t="s">
        <v>206</v>
      </c>
      <c r="I13741" s="11" t="s">
        <v>206</v>
      </c>
      <c r="J13741" s="11" t="s">
        <v>159</v>
      </c>
      <c r="K13741" s="11" t="s">
        <v>160</v>
      </c>
      <c r="L13741" s="11" t="s">
        <v>14376</v>
      </c>
      <c r="M13741" s="11" t="s">
        <v>159</v>
      </c>
      <c r="N13741" s="11" t="s">
        <v>162</v>
      </c>
      <c r="O13741" s="11" t="s">
        <v>163</v>
      </c>
      <c r="P13741" s="11" t="s">
        <v>155</v>
      </c>
      <c r="Q13741">
        <v>52.35355757647941</v>
      </c>
      <c r="R13741">
        <v>4.9403117018640366</v>
      </c>
      <c r="S13741" s="11" t="s">
        <v>239</v>
      </c>
      <c r="T13741" s="11" t="s">
        <v>165</v>
      </c>
      <c r="U13741">
        <v>2</v>
      </c>
      <c r="V13741">
        <v>1</v>
      </c>
      <c r="W13741">
        <v>1</v>
      </c>
      <c r="X13741">
        <v>1</v>
      </c>
      <c r="Y13741" s="11" t="s">
        <v>166</v>
      </c>
      <c r="Z13741" s="11" t="s">
        <v>31971</v>
      </c>
      <c r="AB13741">
        <v>89</v>
      </c>
      <c r="AC13741">
        <v>550</v>
      </c>
      <c r="AF13741">
        <v>30</v>
      </c>
      <c r="AG13741">
        <v>1</v>
      </c>
      <c r="AH13741">
        <v>0</v>
      </c>
      <c r="AI13741">
        <v>2</v>
      </c>
      <c r="AJ13741">
        <v>10</v>
      </c>
      <c r="AK13741" s="11" t="s">
        <v>350</v>
      </c>
      <c r="AL13741" s="11" t="s">
        <v>154</v>
      </c>
      <c r="AM13741">
        <v>0</v>
      </c>
      <c r="AN13741">
        <v>0</v>
      </c>
      <c r="AO13741">
        <v>3</v>
      </c>
      <c r="AP13741">
        <v>119</v>
      </c>
      <c r="AQ13741" s="12">
        <v>42827</v>
      </c>
      <c r="AR13741">
        <v>77</v>
      </c>
      <c r="AS13741" s="12">
        <v>41874</v>
      </c>
      <c r="AT13741" s="12">
        <v>42820</v>
      </c>
      <c r="AU13741">
        <v>96</v>
      </c>
      <c r="AV13741">
        <v>10</v>
      </c>
      <c r="AW13741">
        <v>10</v>
      </c>
      <c r="AX13741">
        <v>10</v>
      </c>
      <c r="AY13741">
        <v>10</v>
      </c>
      <c r="AZ13741">
        <v>9</v>
      </c>
      <c r="BA13741">
        <v>9</v>
      </c>
      <c r="BB13741" s="11" t="s">
        <v>154</v>
      </c>
      <c r="BC13741" s="11" t="s">
        <v>159</v>
      </c>
      <c r="BD13741" s="11" t="s">
        <v>180</v>
      </c>
      <c r="BE13741">
        <v>1</v>
      </c>
      <c r="BF13741">
        <v>2.42</v>
      </c>
      <c r="BG13741" s="11" t="s">
        <v>31972</v>
      </c>
      <c r="BH13741" s="11" t="s">
        <v>799</v>
      </c>
    </row>
    <row r="13742" spans="1:60" x14ac:dyDescent="0.3">
      <c r="A13742" s="12">
        <v>42086</v>
      </c>
      <c r="B13742" s="11" t="s">
        <v>188</v>
      </c>
      <c r="C13742" s="11" t="s">
        <v>156</v>
      </c>
      <c r="D13742">
        <v>100</v>
      </c>
      <c r="E13742" s="11" t="s">
        <v>692</v>
      </c>
      <c r="F13742">
        <v>2</v>
      </c>
      <c r="G13742">
        <v>2</v>
      </c>
      <c r="H13742" s="11" t="s">
        <v>692</v>
      </c>
      <c r="I13742" s="11" t="s">
        <v>1125</v>
      </c>
      <c r="J13742" s="11" t="s">
        <v>159</v>
      </c>
      <c r="K13742" s="11" t="s">
        <v>160</v>
      </c>
      <c r="L13742" s="11" t="s">
        <v>1028</v>
      </c>
      <c r="M13742" s="11" t="s">
        <v>159</v>
      </c>
      <c r="N13742" s="11" t="s">
        <v>162</v>
      </c>
      <c r="O13742" s="11" t="s">
        <v>163</v>
      </c>
      <c r="P13742" s="11" t="s">
        <v>155</v>
      </c>
      <c r="Q13742">
        <v>52.371499280935062</v>
      </c>
      <c r="R13742">
        <v>4.9082348570776881</v>
      </c>
      <c r="S13742" s="11" t="s">
        <v>176</v>
      </c>
      <c r="T13742" s="11" t="s">
        <v>177</v>
      </c>
      <c r="U13742">
        <v>2</v>
      </c>
      <c r="V13742">
        <v>1</v>
      </c>
      <c r="W13742">
        <v>1</v>
      </c>
      <c r="X13742">
        <v>1</v>
      </c>
      <c r="Y13742" s="11" t="s">
        <v>166</v>
      </c>
      <c r="Z13742" s="11" t="s">
        <v>31973</v>
      </c>
      <c r="AB13742">
        <v>185</v>
      </c>
      <c r="AE13742">
        <v>350</v>
      </c>
      <c r="AF13742">
        <v>70</v>
      </c>
      <c r="AG13742">
        <v>1</v>
      </c>
      <c r="AH13742">
        <v>0</v>
      </c>
      <c r="AI13742">
        <v>1</v>
      </c>
      <c r="AJ13742">
        <v>14</v>
      </c>
      <c r="AK13742" s="11" t="s">
        <v>168</v>
      </c>
      <c r="AL13742" s="11" t="s">
        <v>154</v>
      </c>
      <c r="AM13742">
        <v>3</v>
      </c>
      <c r="AN13742">
        <v>3</v>
      </c>
      <c r="AO13742">
        <v>4</v>
      </c>
      <c r="AP13742">
        <v>4</v>
      </c>
      <c r="AQ13742" s="12">
        <v>42827</v>
      </c>
      <c r="AR13742">
        <v>6</v>
      </c>
      <c r="AS13742" s="12">
        <v>42674</v>
      </c>
      <c r="AT13742" s="12">
        <v>42806</v>
      </c>
      <c r="AU13742">
        <v>97</v>
      </c>
      <c r="AV13742">
        <v>9</v>
      </c>
      <c r="AW13742">
        <v>9</v>
      </c>
      <c r="AX13742">
        <v>10</v>
      </c>
      <c r="AY13742">
        <v>10</v>
      </c>
      <c r="AZ13742">
        <v>10</v>
      </c>
      <c r="BA13742">
        <v>8</v>
      </c>
      <c r="BB13742" s="11" t="s">
        <v>154</v>
      </c>
      <c r="BC13742" s="11" t="s">
        <v>159</v>
      </c>
      <c r="BD13742" s="11" t="s">
        <v>180</v>
      </c>
      <c r="BE13742">
        <v>2</v>
      </c>
      <c r="BF13742">
        <v>1.17</v>
      </c>
      <c r="BG13742" s="11" t="s">
        <v>31974</v>
      </c>
      <c r="BH13742" s="11" t="s">
        <v>187</v>
      </c>
    </row>
    <row r="13743" spans="1:60" x14ac:dyDescent="0.3">
      <c r="A13743" s="12">
        <v>42465</v>
      </c>
      <c r="B13743" s="11" t="s">
        <v>188</v>
      </c>
      <c r="C13743" s="11" t="s">
        <v>156</v>
      </c>
      <c r="D13743">
        <v>100</v>
      </c>
      <c r="E13743" s="11" t="s">
        <v>888</v>
      </c>
      <c r="F13743">
        <v>1</v>
      </c>
      <c r="G13743">
        <v>1</v>
      </c>
      <c r="H13743" s="11" t="s">
        <v>888</v>
      </c>
      <c r="I13743" s="11" t="s">
        <v>1125</v>
      </c>
      <c r="J13743" s="11" t="s">
        <v>159</v>
      </c>
      <c r="K13743" s="11" t="s">
        <v>160</v>
      </c>
      <c r="L13743" s="11" t="s">
        <v>1151</v>
      </c>
      <c r="M13743" s="11" t="s">
        <v>159</v>
      </c>
      <c r="N13743" s="11" t="s">
        <v>162</v>
      </c>
      <c r="O13743" s="11" t="s">
        <v>163</v>
      </c>
      <c r="P13743" s="11" t="s">
        <v>155</v>
      </c>
      <c r="Q13743">
        <v>52.362910838462426</v>
      </c>
      <c r="R13743">
        <v>4.9011905272839691</v>
      </c>
      <c r="S13743" s="11" t="s">
        <v>176</v>
      </c>
      <c r="T13743" s="11" t="s">
        <v>177</v>
      </c>
      <c r="U13743">
        <v>2</v>
      </c>
      <c r="V13743">
        <v>1</v>
      </c>
      <c r="W13743">
        <v>1</v>
      </c>
      <c r="X13743">
        <v>1</v>
      </c>
      <c r="Y13743" s="11" t="s">
        <v>166</v>
      </c>
      <c r="Z13743" s="11" t="s">
        <v>31975</v>
      </c>
      <c r="AB13743">
        <v>110</v>
      </c>
      <c r="AE13743">
        <v>100</v>
      </c>
      <c r="AF13743">
        <v>25</v>
      </c>
      <c r="AG13743">
        <v>1</v>
      </c>
      <c r="AH13743">
        <v>0</v>
      </c>
      <c r="AI13743">
        <v>4</v>
      </c>
      <c r="AJ13743">
        <v>1125</v>
      </c>
      <c r="AK13743" s="11" t="s">
        <v>204</v>
      </c>
      <c r="AL13743" s="11" t="s">
        <v>154</v>
      </c>
      <c r="AM13743">
        <v>0</v>
      </c>
      <c r="AN13743">
        <v>0</v>
      </c>
      <c r="AO13743">
        <v>0</v>
      </c>
      <c r="AP13743">
        <v>91</v>
      </c>
      <c r="AQ13743" s="12">
        <v>42827</v>
      </c>
      <c r="AR13743">
        <v>15</v>
      </c>
      <c r="AS13743" s="12">
        <v>42478</v>
      </c>
      <c r="AT13743" s="12">
        <v>42765</v>
      </c>
      <c r="AU13743">
        <v>99</v>
      </c>
      <c r="AV13743">
        <v>10</v>
      </c>
      <c r="AW13743">
        <v>10</v>
      </c>
      <c r="AX13743">
        <v>10</v>
      </c>
      <c r="AY13743">
        <v>10</v>
      </c>
      <c r="AZ13743">
        <v>10</v>
      </c>
      <c r="BA13743">
        <v>10</v>
      </c>
      <c r="BB13743" s="11" t="s">
        <v>154</v>
      </c>
      <c r="BC13743" s="11" t="s">
        <v>159</v>
      </c>
      <c r="BD13743" s="11" t="s">
        <v>180</v>
      </c>
      <c r="BE13743">
        <v>1</v>
      </c>
      <c r="BF13743">
        <v>1.29</v>
      </c>
      <c r="BG13743" s="11" t="s">
        <v>31976</v>
      </c>
      <c r="BH13743" s="11" t="s">
        <v>372</v>
      </c>
    </row>
    <row r="13744" spans="1:60" x14ac:dyDescent="0.3">
      <c r="A13744" s="12">
        <v>40599</v>
      </c>
      <c r="B13744" s="11" t="s">
        <v>188</v>
      </c>
      <c r="C13744" s="11" t="s">
        <v>156</v>
      </c>
      <c r="D13744">
        <v>100</v>
      </c>
      <c r="E13744" s="11" t="s">
        <v>692</v>
      </c>
      <c r="F13744">
        <v>2</v>
      </c>
      <c r="G13744">
        <v>2</v>
      </c>
      <c r="H13744" s="11" t="s">
        <v>154</v>
      </c>
      <c r="I13744" s="11" t="s">
        <v>1125</v>
      </c>
      <c r="J13744" s="11" t="s">
        <v>159</v>
      </c>
      <c r="K13744" s="11" t="s">
        <v>174</v>
      </c>
      <c r="L13744" s="11" t="s">
        <v>5620</v>
      </c>
      <c r="M13744" s="11" t="s">
        <v>159</v>
      </c>
      <c r="N13744" s="11" t="s">
        <v>162</v>
      </c>
      <c r="O13744" s="11" t="s">
        <v>163</v>
      </c>
      <c r="P13744" s="11" t="s">
        <v>155</v>
      </c>
      <c r="Q13744">
        <v>52.371147787623663</v>
      </c>
      <c r="R13744">
        <v>4.9103912714112559</v>
      </c>
      <c r="S13744" s="11" t="s">
        <v>176</v>
      </c>
      <c r="T13744" s="11" t="s">
        <v>165</v>
      </c>
      <c r="U13744">
        <v>2</v>
      </c>
      <c r="V13744">
        <v>1</v>
      </c>
      <c r="W13744">
        <v>1</v>
      </c>
      <c r="X13744">
        <v>1</v>
      </c>
      <c r="Y13744" s="11" t="s">
        <v>166</v>
      </c>
      <c r="Z13744" s="11" t="s">
        <v>31977</v>
      </c>
      <c r="AB13744">
        <v>79</v>
      </c>
      <c r="AG13744">
        <v>1</v>
      </c>
      <c r="AH13744">
        <v>0</v>
      </c>
      <c r="AI13744">
        <v>1</v>
      </c>
      <c r="AJ13744">
        <v>4</v>
      </c>
      <c r="AK13744" s="11" t="s">
        <v>321</v>
      </c>
      <c r="AL13744" s="11" t="s">
        <v>154</v>
      </c>
      <c r="AM13744">
        <v>0</v>
      </c>
      <c r="AN13744">
        <v>0</v>
      </c>
      <c r="AO13744">
        <v>0</v>
      </c>
      <c r="AP13744">
        <v>0</v>
      </c>
      <c r="AQ13744" s="12">
        <v>42827</v>
      </c>
      <c r="AR13744">
        <v>3</v>
      </c>
      <c r="AS13744" s="12">
        <v>42594</v>
      </c>
      <c r="AT13744" s="12">
        <v>42600</v>
      </c>
      <c r="AU13744">
        <v>87</v>
      </c>
      <c r="AV13744">
        <v>10</v>
      </c>
      <c r="AW13744">
        <v>7</v>
      </c>
      <c r="AX13744">
        <v>10</v>
      </c>
      <c r="AY13744">
        <v>9</v>
      </c>
      <c r="AZ13744">
        <v>10</v>
      </c>
      <c r="BA13744">
        <v>7</v>
      </c>
      <c r="BB13744" s="11" t="s">
        <v>154</v>
      </c>
      <c r="BC13744" s="11" t="s">
        <v>159</v>
      </c>
      <c r="BD13744" s="11" t="s">
        <v>180</v>
      </c>
      <c r="BE13744">
        <v>2</v>
      </c>
      <c r="BF13744">
        <v>0.38</v>
      </c>
      <c r="BG13744" s="11" t="s">
        <v>31978</v>
      </c>
      <c r="BH13744" s="11" t="s">
        <v>223</v>
      </c>
    </row>
    <row r="13745" spans="1:60" x14ac:dyDescent="0.3">
      <c r="A13745" s="12">
        <v>42727</v>
      </c>
      <c r="B13745" s="11" t="s">
        <v>188</v>
      </c>
      <c r="C13745" s="11" t="s">
        <v>156</v>
      </c>
      <c r="D13745">
        <v>100</v>
      </c>
      <c r="E13745" s="11" t="s">
        <v>1095</v>
      </c>
      <c r="F13745">
        <v>3</v>
      </c>
      <c r="G13745">
        <v>3</v>
      </c>
      <c r="H13745" s="11" t="s">
        <v>888</v>
      </c>
      <c r="I13745" s="11" t="s">
        <v>1125</v>
      </c>
      <c r="J13745" s="11" t="s">
        <v>159</v>
      </c>
      <c r="K13745" s="11" t="s">
        <v>160</v>
      </c>
      <c r="L13745" s="11" t="s">
        <v>18600</v>
      </c>
      <c r="M13745" s="11" t="s">
        <v>159</v>
      </c>
      <c r="N13745" s="11" t="s">
        <v>162</v>
      </c>
      <c r="O13745" s="11" t="s">
        <v>163</v>
      </c>
      <c r="P13745" s="11" t="s">
        <v>155</v>
      </c>
      <c r="Q13745">
        <v>52.362626585706998</v>
      </c>
      <c r="R13745">
        <v>4.8856331518147513</v>
      </c>
      <c r="S13745" s="11" t="s">
        <v>164</v>
      </c>
      <c r="T13745" s="11" t="s">
        <v>165</v>
      </c>
      <c r="U13745">
        <v>4</v>
      </c>
      <c r="V13745">
        <v>1</v>
      </c>
      <c r="W13745">
        <v>2</v>
      </c>
      <c r="X13745">
        <v>2</v>
      </c>
      <c r="Y13745" s="11" t="s">
        <v>166</v>
      </c>
      <c r="Z13745" s="11" t="s">
        <v>31979</v>
      </c>
      <c r="AB13745">
        <v>280</v>
      </c>
      <c r="AG13745">
        <v>1</v>
      </c>
      <c r="AH13745">
        <v>0</v>
      </c>
      <c r="AI13745">
        <v>2</v>
      </c>
      <c r="AJ13745">
        <v>30</v>
      </c>
      <c r="AK13745" s="11" t="s">
        <v>168</v>
      </c>
      <c r="AL13745" s="11" t="s">
        <v>154</v>
      </c>
      <c r="AM13745">
        <v>2</v>
      </c>
      <c r="AN13745">
        <v>22</v>
      </c>
      <c r="AO13745">
        <v>45</v>
      </c>
      <c r="AP13745">
        <v>320</v>
      </c>
      <c r="AQ13745" s="12">
        <v>42827</v>
      </c>
      <c r="AR13745">
        <v>0</v>
      </c>
      <c r="AS13745" s="12"/>
      <c r="AT13745" s="12"/>
      <c r="BB13745" s="11" t="s">
        <v>154</v>
      </c>
      <c r="BC13745" s="11" t="s">
        <v>159</v>
      </c>
      <c r="BD13745" s="11" t="s">
        <v>199</v>
      </c>
      <c r="BE13745">
        <v>3</v>
      </c>
      <c r="BG13745" s="11" t="s">
        <v>31980</v>
      </c>
      <c r="BH13745" s="11" t="s">
        <v>187</v>
      </c>
    </row>
    <row r="13746" spans="1:60" x14ac:dyDescent="0.3">
      <c r="A13746" s="12">
        <v>41668</v>
      </c>
      <c r="B13746" s="11" t="s">
        <v>172</v>
      </c>
      <c r="C13746" s="11" t="s">
        <v>156</v>
      </c>
      <c r="D13746">
        <v>100</v>
      </c>
      <c r="E13746" s="11" t="s">
        <v>154</v>
      </c>
      <c r="F13746">
        <v>1</v>
      </c>
      <c r="G13746">
        <v>1</v>
      </c>
      <c r="H13746" s="11" t="s">
        <v>154</v>
      </c>
      <c r="I13746" s="11" t="s">
        <v>1125</v>
      </c>
      <c r="J13746" s="11" t="s">
        <v>159</v>
      </c>
      <c r="K13746" s="11" t="s">
        <v>160</v>
      </c>
      <c r="L13746" s="11" t="s">
        <v>1151</v>
      </c>
      <c r="M13746" s="11" t="s">
        <v>159</v>
      </c>
      <c r="N13746" s="11" t="s">
        <v>162</v>
      </c>
      <c r="O13746" s="11" t="s">
        <v>163</v>
      </c>
      <c r="P13746" s="11" t="s">
        <v>155</v>
      </c>
      <c r="Q13746">
        <v>52.361069513079016</v>
      </c>
      <c r="R13746">
        <v>4.893807227883304</v>
      </c>
      <c r="S13746" s="11" t="s">
        <v>176</v>
      </c>
      <c r="T13746" s="11" t="s">
        <v>177</v>
      </c>
      <c r="U13746">
        <v>4</v>
      </c>
      <c r="V13746">
        <v>1</v>
      </c>
      <c r="W13746">
        <v>1</v>
      </c>
      <c r="X13746">
        <v>2</v>
      </c>
      <c r="Y13746" s="11" t="s">
        <v>166</v>
      </c>
      <c r="Z13746" s="11" t="s">
        <v>23452</v>
      </c>
      <c r="AB13746">
        <v>170</v>
      </c>
      <c r="AE13746">
        <v>180</v>
      </c>
      <c r="AF13746">
        <v>25</v>
      </c>
      <c r="AG13746">
        <v>1</v>
      </c>
      <c r="AH13746">
        <v>0</v>
      </c>
      <c r="AI13746">
        <v>2</v>
      </c>
      <c r="AJ13746">
        <v>1125</v>
      </c>
      <c r="AK13746" s="11" t="s">
        <v>179</v>
      </c>
      <c r="AL13746" s="11" t="s">
        <v>154</v>
      </c>
      <c r="AM13746">
        <v>0</v>
      </c>
      <c r="AN13746">
        <v>8</v>
      </c>
      <c r="AO13746">
        <v>8</v>
      </c>
      <c r="AP13746">
        <v>127</v>
      </c>
      <c r="AQ13746" s="12">
        <v>42827</v>
      </c>
      <c r="AR13746">
        <v>3</v>
      </c>
      <c r="AS13746" s="12">
        <v>42260</v>
      </c>
      <c r="AT13746" s="12">
        <v>42598</v>
      </c>
      <c r="AU13746">
        <v>87</v>
      </c>
      <c r="AV13746">
        <v>9</v>
      </c>
      <c r="AW13746">
        <v>10</v>
      </c>
      <c r="AX13746">
        <v>10</v>
      </c>
      <c r="AY13746">
        <v>10</v>
      </c>
      <c r="AZ13746">
        <v>10</v>
      </c>
      <c r="BA13746">
        <v>9</v>
      </c>
      <c r="BB13746" s="11" t="s">
        <v>154</v>
      </c>
      <c r="BC13746" s="11" t="s">
        <v>159</v>
      </c>
      <c r="BD13746" s="11" t="s">
        <v>180</v>
      </c>
      <c r="BE13746">
        <v>1</v>
      </c>
      <c r="BF13746">
        <v>0.16</v>
      </c>
      <c r="BG13746" s="11" t="s">
        <v>31981</v>
      </c>
      <c r="BH13746" s="11" t="s">
        <v>223</v>
      </c>
    </row>
    <row r="13747" spans="1:60" x14ac:dyDescent="0.3">
      <c r="A13747" s="12">
        <v>41144</v>
      </c>
      <c r="B13747" s="11" t="s">
        <v>215</v>
      </c>
      <c r="C13747" s="11" t="s">
        <v>189</v>
      </c>
      <c r="D13747">
        <v>100</v>
      </c>
      <c r="E13747" s="11" t="s">
        <v>888</v>
      </c>
      <c r="F13747">
        <v>4</v>
      </c>
      <c r="G13747">
        <v>4</v>
      </c>
      <c r="H13747" s="11" t="s">
        <v>154</v>
      </c>
      <c r="I13747" s="11" t="s">
        <v>1125</v>
      </c>
      <c r="J13747" s="11" t="s">
        <v>159</v>
      </c>
      <c r="K13747" s="11" t="s">
        <v>160</v>
      </c>
      <c r="L13747" s="11" t="s">
        <v>1028</v>
      </c>
      <c r="M13747" s="11" t="s">
        <v>159</v>
      </c>
      <c r="N13747" s="11" t="s">
        <v>162</v>
      </c>
      <c r="O13747" s="11" t="s">
        <v>163</v>
      </c>
      <c r="P13747" s="11" t="s">
        <v>155</v>
      </c>
      <c r="Q13747">
        <v>52.371473259943095</v>
      </c>
      <c r="R13747">
        <v>4.9121580710612296</v>
      </c>
      <c r="S13747" s="11" t="s">
        <v>176</v>
      </c>
      <c r="T13747" s="11" t="s">
        <v>177</v>
      </c>
      <c r="U13747">
        <v>2</v>
      </c>
      <c r="V13747">
        <v>1</v>
      </c>
      <c r="W13747">
        <v>1</v>
      </c>
      <c r="X13747">
        <v>1</v>
      </c>
      <c r="Y13747" s="11" t="s">
        <v>166</v>
      </c>
      <c r="Z13747" s="11" t="s">
        <v>31982</v>
      </c>
      <c r="AB13747">
        <v>120</v>
      </c>
      <c r="AE13747">
        <v>300</v>
      </c>
      <c r="AF13747">
        <v>40</v>
      </c>
      <c r="AG13747">
        <v>2</v>
      </c>
      <c r="AH13747">
        <v>10</v>
      </c>
      <c r="AI13747">
        <v>4</v>
      </c>
      <c r="AJ13747">
        <v>1125</v>
      </c>
      <c r="AK13747" s="11" t="s">
        <v>198</v>
      </c>
      <c r="AL13747" s="11" t="s">
        <v>154</v>
      </c>
      <c r="AM13747">
        <v>4</v>
      </c>
      <c r="AN13747">
        <v>4</v>
      </c>
      <c r="AO13747">
        <v>4</v>
      </c>
      <c r="AP13747">
        <v>12</v>
      </c>
      <c r="AQ13747" s="12">
        <v>42827</v>
      </c>
      <c r="AR13747">
        <v>3</v>
      </c>
      <c r="AS13747" s="12">
        <v>42733</v>
      </c>
      <c r="AT13747" s="12">
        <v>42820</v>
      </c>
      <c r="AU13747">
        <v>87</v>
      </c>
      <c r="AV13747">
        <v>9</v>
      </c>
      <c r="AW13747">
        <v>9</v>
      </c>
      <c r="AX13747">
        <v>10</v>
      </c>
      <c r="AY13747">
        <v>10</v>
      </c>
      <c r="AZ13747">
        <v>9</v>
      </c>
      <c r="BA13747">
        <v>9</v>
      </c>
      <c r="BB13747" s="11" t="s">
        <v>154</v>
      </c>
      <c r="BC13747" s="11" t="s">
        <v>159</v>
      </c>
      <c r="BD13747" s="11" t="s">
        <v>169</v>
      </c>
      <c r="BE13747">
        <v>4</v>
      </c>
      <c r="BF13747">
        <v>0.95</v>
      </c>
      <c r="BG13747" s="11" t="s">
        <v>31983</v>
      </c>
      <c r="BH13747" s="11" t="s">
        <v>223</v>
      </c>
    </row>
    <row r="13748" spans="1:60" x14ac:dyDescent="0.3">
      <c r="A13748" s="12">
        <v>41878</v>
      </c>
      <c r="B13748" s="11" t="s">
        <v>172</v>
      </c>
      <c r="C13748" s="11" t="s">
        <v>189</v>
      </c>
      <c r="D13748">
        <v>100</v>
      </c>
      <c r="E13748" s="11" t="s">
        <v>154</v>
      </c>
      <c r="F13748">
        <v>1</v>
      </c>
      <c r="G13748">
        <v>1</v>
      </c>
      <c r="H13748" s="11" t="s">
        <v>154</v>
      </c>
      <c r="I13748" s="11" t="s">
        <v>1125</v>
      </c>
      <c r="J13748" s="11" t="s">
        <v>159</v>
      </c>
      <c r="K13748" s="11" t="s">
        <v>217</v>
      </c>
      <c r="L13748" s="11" t="s">
        <v>6634</v>
      </c>
      <c r="M13748" s="11" t="s">
        <v>159</v>
      </c>
      <c r="N13748" s="11" t="s">
        <v>162</v>
      </c>
      <c r="O13748" s="11" t="s">
        <v>163</v>
      </c>
      <c r="P13748" s="11" t="s">
        <v>155</v>
      </c>
      <c r="Q13748">
        <v>52.358469375849843</v>
      </c>
      <c r="R13748">
        <v>4.8944157747082384</v>
      </c>
      <c r="S13748" s="11" t="s">
        <v>176</v>
      </c>
      <c r="T13748" s="11" t="s">
        <v>177</v>
      </c>
      <c r="U13748">
        <v>2</v>
      </c>
      <c r="V13748">
        <v>1</v>
      </c>
      <c r="W13748">
        <v>1</v>
      </c>
      <c r="X13748">
        <v>1</v>
      </c>
      <c r="Y13748" s="11" t="s">
        <v>166</v>
      </c>
      <c r="Z13748" s="11" t="s">
        <v>31984</v>
      </c>
      <c r="AB13748">
        <v>120</v>
      </c>
      <c r="AC13748">
        <v>325</v>
      </c>
      <c r="AF13748">
        <v>30</v>
      </c>
      <c r="AG13748">
        <v>1</v>
      </c>
      <c r="AH13748">
        <v>0</v>
      </c>
      <c r="AI13748">
        <v>2</v>
      </c>
      <c r="AJ13748">
        <v>10</v>
      </c>
      <c r="AK13748" s="11" t="s">
        <v>204</v>
      </c>
      <c r="AL13748" s="11" t="s">
        <v>154</v>
      </c>
      <c r="AM13748">
        <v>0</v>
      </c>
      <c r="AN13748">
        <v>0</v>
      </c>
      <c r="AO13748">
        <v>0</v>
      </c>
      <c r="AP13748">
        <v>213</v>
      </c>
      <c r="AQ13748" s="12">
        <v>42827</v>
      </c>
      <c r="AR13748">
        <v>6</v>
      </c>
      <c r="AS13748" s="12">
        <v>41898</v>
      </c>
      <c r="AT13748" s="12">
        <v>42680</v>
      </c>
      <c r="AU13748">
        <v>93</v>
      </c>
      <c r="AV13748">
        <v>10</v>
      </c>
      <c r="AW13748">
        <v>9</v>
      </c>
      <c r="AX13748">
        <v>10</v>
      </c>
      <c r="AY13748">
        <v>10</v>
      </c>
      <c r="AZ13748">
        <v>10</v>
      </c>
      <c r="BA13748">
        <v>10</v>
      </c>
      <c r="BB13748" s="11" t="s">
        <v>154</v>
      </c>
      <c r="BC13748" s="11" t="s">
        <v>159</v>
      </c>
      <c r="BD13748" s="11" t="s">
        <v>169</v>
      </c>
      <c r="BE13748">
        <v>1</v>
      </c>
      <c r="BF13748">
        <v>0.19</v>
      </c>
      <c r="BG13748" s="11" t="s">
        <v>31985</v>
      </c>
      <c r="BH13748" s="11" t="s">
        <v>193</v>
      </c>
    </row>
    <row r="13749" spans="1:60" x14ac:dyDescent="0.3">
      <c r="A13749" s="12">
        <v>42324</v>
      </c>
      <c r="B13749" s="11" t="s">
        <v>188</v>
      </c>
      <c r="C13749" s="11" t="s">
        <v>156</v>
      </c>
      <c r="D13749">
        <v>100</v>
      </c>
      <c r="E13749" s="11" t="s">
        <v>888</v>
      </c>
      <c r="F13749">
        <v>3</v>
      </c>
      <c r="G13749">
        <v>3</v>
      </c>
      <c r="H13749" s="11" t="s">
        <v>888</v>
      </c>
      <c r="I13749" s="11" t="s">
        <v>1125</v>
      </c>
      <c r="J13749" s="11" t="s">
        <v>159</v>
      </c>
      <c r="K13749" s="11" t="s">
        <v>160</v>
      </c>
      <c r="L13749" s="11" t="s">
        <v>31986</v>
      </c>
      <c r="M13749" s="11" t="s">
        <v>159</v>
      </c>
      <c r="N13749" s="11" t="s">
        <v>162</v>
      </c>
      <c r="O13749" s="11" t="s">
        <v>163</v>
      </c>
      <c r="P13749" s="11" t="s">
        <v>155</v>
      </c>
      <c r="Q13749">
        <v>52.363790123194555</v>
      </c>
      <c r="R13749">
        <v>4.8905439820509873</v>
      </c>
      <c r="S13749" s="11" t="s">
        <v>176</v>
      </c>
      <c r="T13749" s="11" t="s">
        <v>165</v>
      </c>
      <c r="U13749">
        <v>2</v>
      </c>
      <c r="V13749">
        <v>1.5</v>
      </c>
      <c r="W13749">
        <v>1</v>
      </c>
      <c r="X13749">
        <v>1</v>
      </c>
      <c r="Y13749" s="11" t="s">
        <v>166</v>
      </c>
      <c r="Z13749" s="11" t="s">
        <v>21120</v>
      </c>
      <c r="AB13749">
        <v>95</v>
      </c>
      <c r="AE13749">
        <v>100</v>
      </c>
      <c r="AF13749">
        <v>25</v>
      </c>
      <c r="AG13749">
        <v>1</v>
      </c>
      <c r="AH13749">
        <v>0</v>
      </c>
      <c r="AI13749">
        <v>4</v>
      </c>
      <c r="AJ13749">
        <v>1125</v>
      </c>
      <c r="AK13749" s="11" t="s">
        <v>232</v>
      </c>
      <c r="AL13749" s="11" t="s">
        <v>154</v>
      </c>
      <c r="AM13749">
        <v>5</v>
      </c>
      <c r="AN13749">
        <v>35</v>
      </c>
      <c r="AO13749">
        <v>35</v>
      </c>
      <c r="AP13749">
        <v>35</v>
      </c>
      <c r="AQ13749" s="12">
        <v>42827</v>
      </c>
      <c r="AR13749">
        <v>41</v>
      </c>
      <c r="AS13749" s="12">
        <v>42493</v>
      </c>
      <c r="AT13749" s="12">
        <v>42813</v>
      </c>
      <c r="AU13749">
        <v>94</v>
      </c>
      <c r="AV13749">
        <v>10</v>
      </c>
      <c r="AW13749">
        <v>10</v>
      </c>
      <c r="AX13749">
        <v>10</v>
      </c>
      <c r="AY13749">
        <v>10</v>
      </c>
      <c r="AZ13749">
        <v>10</v>
      </c>
      <c r="BA13749">
        <v>9</v>
      </c>
      <c r="BB13749" s="11" t="s">
        <v>154</v>
      </c>
      <c r="BC13749" s="11" t="s">
        <v>159</v>
      </c>
      <c r="BD13749" s="11" t="s">
        <v>169</v>
      </c>
      <c r="BE13749">
        <v>3</v>
      </c>
      <c r="BF13749">
        <v>3.67</v>
      </c>
      <c r="BG13749" s="11" t="s">
        <v>31987</v>
      </c>
      <c r="BH13749" s="11" t="s">
        <v>171</v>
      </c>
    </row>
    <row r="13750" spans="1:60" x14ac:dyDescent="0.3">
      <c r="A13750" s="12">
        <v>42350</v>
      </c>
      <c r="B13750" s="11" t="s">
        <v>188</v>
      </c>
      <c r="C13750" s="11" t="s">
        <v>154</v>
      </c>
      <c r="E13750" s="11" t="s">
        <v>888</v>
      </c>
      <c r="F13750">
        <v>1</v>
      </c>
      <c r="G13750">
        <v>1</v>
      </c>
      <c r="H13750" s="11" t="s">
        <v>888</v>
      </c>
      <c r="I13750" s="11" t="s">
        <v>1125</v>
      </c>
      <c r="J13750" s="11" t="s">
        <v>159</v>
      </c>
      <c r="K13750" s="11" t="s">
        <v>160</v>
      </c>
      <c r="L13750" s="11" t="s">
        <v>1151</v>
      </c>
      <c r="M13750" s="11" t="s">
        <v>159</v>
      </c>
      <c r="N13750" s="11" t="s">
        <v>162</v>
      </c>
      <c r="O13750" s="11" t="s">
        <v>163</v>
      </c>
      <c r="P13750" s="11" t="s">
        <v>155</v>
      </c>
      <c r="Q13750">
        <v>52.362122749848886</v>
      </c>
      <c r="R13750">
        <v>4.8858914087777556</v>
      </c>
      <c r="S13750" s="11" t="s">
        <v>176</v>
      </c>
      <c r="T13750" s="11" t="s">
        <v>177</v>
      </c>
      <c r="U13750">
        <v>2</v>
      </c>
      <c r="V13750">
        <v>1</v>
      </c>
      <c r="W13750">
        <v>1</v>
      </c>
      <c r="X13750">
        <v>1</v>
      </c>
      <c r="Y13750" s="11" t="s">
        <v>260</v>
      </c>
      <c r="Z13750" s="11" t="s">
        <v>31988</v>
      </c>
      <c r="AB13750">
        <v>130</v>
      </c>
      <c r="AF13750">
        <v>25</v>
      </c>
      <c r="AG13750">
        <v>1</v>
      </c>
      <c r="AH13750">
        <v>0</v>
      </c>
      <c r="AI13750">
        <v>2</v>
      </c>
      <c r="AJ13750">
        <v>5</v>
      </c>
      <c r="AK13750" s="11" t="s">
        <v>185</v>
      </c>
      <c r="AL13750" s="11" t="s">
        <v>154</v>
      </c>
      <c r="AM13750">
        <v>0</v>
      </c>
      <c r="AN13750">
        <v>0</v>
      </c>
      <c r="AO13750">
        <v>0</v>
      </c>
      <c r="AP13750">
        <v>0</v>
      </c>
      <c r="AQ13750" s="12">
        <v>42827</v>
      </c>
      <c r="AR13750">
        <v>1</v>
      </c>
      <c r="AS13750" s="12">
        <v>42666</v>
      </c>
      <c r="AT13750" s="12">
        <v>42666</v>
      </c>
      <c r="AU13750">
        <v>100</v>
      </c>
      <c r="AV13750">
        <v>10</v>
      </c>
      <c r="AW13750">
        <v>10</v>
      </c>
      <c r="AX13750">
        <v>10</v>
      </c>
      <c r="AY13750">
        <v>10</v>
      </c>
      <c r="AZ13750">
        <v>10</v>
      </c>
      <c r="BA13750">
        <v>8</v>
      </c>
      <c r="BB13750" s="11" t="s">
        <v>154</v>
      </c>
      <c r="BC13750" s="11" t="s">
        <v>159</v>
      </c>
      <c r="BD13750" s="11" t="s">
        <v>169</v>
      </c>
      <c r="BE13750">
        <v>1</v>
      </c>
      <c r="BF13750">
        <v>0.19</v>
      </c>
      <c r="BG13750" s="11" t="s">
        <v>31989</v>
      </c>
      <c r="BH13750" s="11" t="s">
        <v>279</v>
      </c>
    </row>
    <row r="13751" spans="1:60" x14ac:dyDescent="0.3">
      <c r="A13751" s="12">
        <v>41192</v>
      </c>
      <c r="B13751" s="11" t="s">
        <v>215</v>
      </c>
      <c r="C13751" s="11" t="s">
        <v>154</v>
      </c>
      <c r="E13751" s="11" t="s">
        <v>1108</v>
      </c>
      <c r="F13751">
        <v>1</v>
      </c>
      <c r="G13751">
        <v>1</v>
      </c>
      <c r="H13751" s="11" t="s">
        <v>1108</v>
      </c>
      <c r="I13751" s="11" t="s">
        <v>1125</v>
      </c>
      <c r="J13751" s="11" t="s">
        <v>159</v>
      </c>
      <c r="K13751" s="11" t="s">
        <v>217</v>
      </c>
      <c r="L13751" s="11" t="s">
        <v>13508</v>
      </c>
      <c r="M13751" s="11" t="s">
        <v>159</v>
      </c>
      <c r="N13751" s="11" t="s">
        <v>162</v>
      </c>
      <c r="O13751" s="11" t="s">
        <v>163</v>
      </c>
      <c r="P13751" s="11" t="s">
        <v>155</v>
      </c>
      <c r="Q13751">
        <v>52.372970063598451</v>
      </c>
      <c r="R13751">
        <v>4.9220003904341425</v>
      </c>
      <c r="S13751" s="11" t="s">
        <v>176</v>
      </c>
      <c r="T13751" s="11" t="s">
        <v>177</v>
      </c>
      <c r="U13751">
        <v>4</v>
      </c>
      <c r="V13751">
        <v>1</v>
      </c>
      <c r="W13751">
        <v>2</v>
      </c>
      <c r="X13751">
        <v>2</v>
      </c>
      <c r="Y13751" s="11" t="s">
        <v>166</v>
      </c>
      <c r="Z13751" s="11" t="s">
        <v>31990</v>
      </c>
      <c r="AA13751">
        <v>0</v>
      </c>
      <c r="AB13751">
        <v>120</v>
      </c>
      <c r="AC13751">
        <v>600</v>
      </c>
      <c r="AE13751">
        <v>300</v>
      </c>
      <c r="AF13751">
        <v>50</v>
      </c>
      <c r="AG13751">
        <v>2</v>
      </c>
      <c r="AH13751">
        <v>50</v>
      </c>
      <c r="AI13751">
        <v>5</v>
      </c>
      <c r="AJ13751">
        <v>30</v>
      </c>
      <c r="AK13751" s="11" t="s">
        <v>262</v>
      </c>
      <c r="AL13751" s="11" t="s">
        <v>154</v>
      </c>
      <c r="AM13751">
        <v>0</v>
      </c>
      <c r="AN13751">
        <v>0</v>
      </c>
      <c r="AO13751">
        <v>0</v>
      </c>
      <c r="AP13751">
        <v>0</v>
      </c>
      <c r="AQ13751" s="12">
        <v>42827</v>
      </c>
      <c r="AR13751">
        <v>9</v>
      </c>
      <c r="AS13751" s="12">
        <v>41270</v>
      </c>
      <c r="AT13751" s="12">
        <v>42604</v>
      </c>
      <c r="AU13751">
        <v>100</v>
      </c>
      <c r="AV13751">
        <v>10</v>
      </c>
      <c r="AW13751">
        <v>10</v>
      </c>
      <c r="AX13751">
        <v>10</v>
      </c>
      <c r="AY13751">
        <v>10</v>
      </c>
      <c r="AZ13751">
        <v>10</v>
      </c>
      <c r="BA13751">
        <v>10</v>
      </c>
      <c r="BB13751" s="11" t="s">
        <v>154</v>
      </c>
      <c r="BC13751" s="11" t="s">
        <v>159</v>
      </c>
      <c r="BD13751" s="11" t="s">
        <v>180</v>
      </c>
      <c r="BE13751">
        <v>1</v>
      </c>
      <c r="BF13751">
        <v>0.17</v>
      </c>
      <c r="BG13751" s="11" t="s">
        <v>31991</v>
      </c>
      <c r="BH13751" s="11" t="s">
        <v>171</v>
      </c>
    </row>
    <row r="13752" spans="1:60" x14ac:dyDescent="0.3">
      <c r="A13752" s="12">
        <v>41398</v>
      </c>
      <c r="B13752" s="11" t="s">
        <v>188</v>
      </c>
      <c r="C13752" s="11" t="s">
        <v>156</v>
      </c>
      <c r="D13752">
        <v>100</v>
      </c>
      <c r="E13752" s="11" t="s">
        <v>888</v>
      </c>
      <c r="F13752">
        <v>1</v>
      </c>
      <c r="G13752">
        <v>1</v>
      </c>
      <c r="H13752" s="11" t="s">
        <v>888</v>
      </c>
      <c r="I13752" s="11" t="s">
        <v>1125</v>
      </c>
      <c r="J13752" s="11" t="s">
        <v>159</v>
      </c>
      <c r="K13752" s="11" t="s">
        <v>160</v>
      </c>
      <c r="L13752" s="11" t="s">
        <v>31992</v>
      </c>
      <c r="M13752" s="11" t="s">
        <v>159</v>
      </c>
      <c r="N13752" s="11" t="s">
        <v>162</v>
      </c>
      <c r="O13752" s="11" t="s">
        <v>163</v>
      </c>
      <c r="P13752" s="11" t="s">
        <v>155</v>
      </c>
      <c r="Q13752">
        <v>52.362385352789872</v>
      </c>
      <c r="R13752">
        <v>4.8912621223459212</v>
      </c>
      <c r="S13752" s="11" t="s">
        <v>176</v>
      </c>
      <c r="T13752" s="11" t="s">
        <v>177</v>
      </c>
      <c r="U13752">
        <v>4</v>
      </c>
      <c r="V13752">
        <v>1.5</v>
      </c>
      <c r="W13752">
        <v>1</v>
      </c>
      <c r="X13752">
        <v>2</v>
      </c>
      <c r="Y13752" s="11" t="s">
        <v>166</v>
      </c>
      <c r="Z13752" s="11" t="s">
        <v>31993</v>
      </c>
      <c r="AB13752">
        <v>150</v>
      </c>
      <c r="AE13752">
        <v>250</v>
      </c>
      <c r="AF13752">
        <v>35</v>
      </c>
      <c r="AG13752">
        <v>2</v>
      </c>
      <c r="AH13752">
        <v>50</v>
      </c>
      <c r="AI13752">
        <v>4</v>
      </c>
      <c r="AJ13752">
        <v>1125</v>
      </c>
      <c r="AK13752" s="11" t="s">
        <v>168</v>
      </c>
      <c r="AL13752" s="11" t="s">
        <v>154</v>
      </c>
      <c r="AM13752">
        <v>0</v>
      </c>
      <c r="AN13752">
        <v>0</v>
      </c>
      <c r="AO13752">
        <v>0</v>
      </c>
      <c r="AP13752">
        <v>0</v>
      </c>
      <c r="AQ13752" s="12">
        <v>42827</v>
      </c>
      <c r="AR13752">
        <v>20</v>
      </c>
      <c r="AS13752" s="12">
        <v>42562</v>
      </c>
      <c r="AT13752" s="12">
        <v>42813</v>
      </c>
      <c r="AU13752">
        <v>98</v>
      </c>
      <c r="AV13752">
        <v>10</v>
      </c>
      <c r="AW13752">
        <v>10</v>
      </c>
      <c r="AX13752">
        <v>10</v>
      </c>
      <c r="AY13752">
        <v>10</v>
      </c>
      <c r="AZ13752">
        <v>10</v>
      </c>
      <c r="BA13752">
        <v>10</v>
      </c>
      <c r="BB13752" s="11" t="s">
        <v>154</v>
      </c>
      <c r="BC13752" s="11" t="s">
        <v>159</v>
      </c>
      <c r="BD13752" s="11" t="s">
        <v>180</v>
      </c>
      <c r="BE13752">
        <v>1</v>
      </c>
      <c r="BF13752">
        <v>2.2599999999999998</v>
      </c>
      <c r="BG13752" s="11" t="s">
        <v>31994</v>
      </c>
      <c r="BH13752" s="11" t="s">
        <v>372</v>
      </c>
    </row>
    <row r="13753" spans="1:60" x14ac:dyDescent="0.3">
      <c r="A13753" s="12">
        <v>41117</v>
      </c>
      <c r="B13753" s="11" t="s">
        <v>188</v>
      </c>
      <c r="C13753" s="11" t="s">
        <v>201</v>
      </c>
      <c r="D13753">
        <v>80</v>
      </c>
      <c r="E13753" s="11" t="s">
        <v>692</v>
      </c>
      <c r="F13753">
        <v>1</v>
      </c>
      <c r="G13753">
        <v>1</v>
      </c>
      <c r="H13753" s="11" t="s">
        <v>692</v>
      </c>
      <c r="I13753" s="11" t="s">
        <v>1125</v>
      </c>
      <c r="J13753" s="11" t="s">
        <v>159</v>
      </c>
      <c r="K13753" s="11" t="s">
        <v>160</v>
      </c>
      <c r="L13753" s="11" t="s">
        <v>3379</v>
      </c>
      <c r="M13753" s="11" t="s">
        <v>159</v>
      </c>
      <c r="N13753" s="11" t="s">
        <v>162</v>
      </c>
      <c r="O13753" s="11" t="s">
        <v>163</v>
      </c>
      <c r="P13753" s="11" t="s">
        <v>155</v>
      </c>
      <c r="Q13753">
        <v>52.373027361775584</v>
      </c>
      <c r="R13753">
        <v>4.9061731889133329</v>
      </c>
      <c r="S13753" s="11" t="s">
        <v>176</v>
      </c>
      <c r="T13753" s="11" t="s">
        <v>177</v>
      </c>
      <c r="U13753">
        <v>4</v>
      </c>
      <c r="V13753">
        <v>1</v>
      </c>
      <c r="W13753">
        <v>2</v>
      </c>
      <c r="X13753">
        <v>2</v>
      </c>
      <c r="Y13753" s="11" t="s">
        <v>166</v>
      </c>
      <c r="Z13753" s="11" t="s">
        <v>31995</v>
      </c>
      <c r="AB13753">
        <v>145</v>
      </c>
      <c r="AE13753">
        <v>375</v>
      </c>
      <c r="AF13753">
        <v>35</v>
      </c>
      <c r="AG13753">
        <v>2</v>
      </c>
      <c r="AH13753">
        <v>44</v>
      </c>
      <c r="AI13753">
        <v>3</v>
      </c>
      <c r="AJ13753">
        <v>200</v>
      </c>
      <c r="AK13753" s="11" t="s">
        <v>168</v>
      </c>
      <c r="AL13753" s="11" t="s">
        <v>154</v>
      </c>
      <c r="AM13753">
        <v>0</v>
      </c>
      <c r="AN13753">
        <v>0</v>
      </c>
      <c r="AO13753">
        <v>0</v>
      </c>
      <c r="AP13753">
        <v>91</v>
      </c>
      <c r="AQ13753" s="12">
        <v>42827</v>
      </c>
      <c r="AR13753">
        <v>10</v>
      </c>
      <c r="AS13753" s="12">
        <v>42498</v>
      </c>
      <c r="AT13753" s="12">
        <v>42778</v>
      </c>
      <c r="AU13753">
        <v>96</v>
      </c>
      <c r="AV13753">
        <v>10</v>
      </c>
      <c r="AW13753">
        <v>9</v>
      </c>
      <c r="AX13753">
        <v>10</v>
      </c>
      <c r="AY13753">
        <v>10</v>
      </c>
      <c r="AZ13753">
        <v>10</v>
      </c>
      <c r="BA13753">
        <v>9</v>
      </c>
      <c r="BB13753" s="11" t="s">
        <v>154</v>
      </c>
      <c r="BC13753" s="11" t="s">
        <v>159</v>
      </c>
      <c r="BD13753" s="11" t="s">
        <v>180</v>
      </c>
      <c r="BE13753">
        <v>1</v>
      </c>
      <c r="BF13753">
        <v>0.91</v>
      </c>
      <c r="BG13753" s="11" t="s">
        <v>31996</v>
      </c>
      <c r="BH13753" s="11" t="s">
        <v>171</v>
      </c>
    </row>
    <row r="13754" spans="1:60" x14ac:dyDescent="0.3">
      <c r="A13754" s="12">
        <v>41537</v>
      </c>
      <c r="B13754" s="11" t="s">
        <v>188</v>
      </c>
      <c r="C13754" s="11" t="s">
        <v>189</v>
      </c>
      <c r="D13754">
        <v>100</v>
      </c>
      <c r="E13754" s="11" t="s">
        <v>154</v>
      </c>
      <c r="F13754">
        <v>2</v>
      </c>
      <c r="G13754">
        <v>2</v>
      </c>
      <c r="H13754" s="11" t="s">
        <v>154</v>
      </c>
      <c r="I13754" s="11" t="s">
        <v>1125</v>
      </c>
      <c r="J13754" s="11" t="s">
        <v>159</v>
      </c>
      <c r="K13754" s="11" t="s">
        <v>160</v>
      </c>
      <c r="L13754" s="11" t="s">
        <v>1028</v>
      </c>
      <c r="M13754" s="11" t="s">
        <v>159</v>
      </c>
      <c r="N13754" s="11" t="s">
        <v>162</v>
      </c>
      <c r="O13754" s="11" t="s">
        <v>163</v>
      </c>
      <c r="P13754" s="11" t="s">
        <v>155</v>
      </c>
      <c r="Q13754">
        <v>52.375649471369407</v>
      </c>
      <c r="R13754">
        <v>4.9058096364841211</v>
      </c>
      <c r="S13754" s="11" t="s">
        <v>176</v>
      </c>
      <c r="T13754" s="11" t="s">
        <v>165</v>
      </c>
      <c r="U13754">
        <v>2</v>
      </c>
      <c r="V13754">
        <v>1.5</v>
      </c>
      <c r="W13754">
        <v>1</v>
      </c>
      <c r="X13754">
        <v>1</v>
      </c>
      <c r="Y13754" s="11" t="s">
        <v>166</v>
      </c>
      <c r="Z13754" s="11" t="s">
        <v>18752</v>
      </c>
      <c r="AB13754">
        <v>89</v>
      </c>
      <c r="AE13754">
        <v>150</v>
      </c>
      <c r="AF13754">
        <v>15</v>
      </c>
      <c r="AG13754">
        <v>1</v>
      </c>
      <c r="AH13754">
        <v>0</v>
      </c>
      <c r="AI13754">
        <v>2</v>
      </c>
      <c r="AJ13754">
        <v>7</v>
      </c>
      <c r="AK13754" s="11" t="s">
        <v>244</v>
      </c>
      <c r="AL13754" s="11" t="s">
        <v>154</v>
      </c>
      <c r="AM13754">
        <v>5</v>
      </c>
      <c r="AN13754">
        <v>14</v>
      </c>
      <c r="AO13754">
        <v>29</v>
      </c>
      <c r="AP13754">
        <v>34</v>
      </c>
      <c r="AQ13754" s="12">
        <v>42827</v>
      </c>
      <c r="AR13754">
        <v>74</v>
      </c>
      <c r="AS13754" s="12">
        <v>42095</v>
      </c>
      <c r="AT13754" s="12">
        <v>42814</v>
      </c>
      <c r="AU13754">
        <v>99</v>
      </c>
      <c r="AV13754">
        <v>10</v>
      </c>
      <c r="AW13754">
        <v>10</v>
      </c>
      <c r="AX13754">
        <v>10</v>
      </c>
      <c r="AY13754">
        <v>10</v>
      </c>
      <c r="AZ13754">
        <v>10</v>
      </c>
      <c r="BA13754">
        <v>10</v>
      </c>
      <c r="BB13754" s="11" t="s">
        <v>154</v>
      </c>
      <c r="BC13754" s="11" t="s">
        <v>159</v>
      </c>
      <c r="BD13754" s="11" t="s">
        <v>169</v>
      </c>
      <c r="BE13754">
        <v>2</v>
      </c>
      <c r="BF13754">
        <v>3.03</v>
      </c>
      <c r="BG13754" s="11" t="s">
        <v>31997</v>
      </c>
      <c r="BH13754" s="11" t="s">
        <v>250</v>
      </c>
    </row>
    <row r="13755" spans="1:60" x14ac:dyDescent="0.3">
      <c r="A13755" s="12">
        <v>42463</v>
      </c>
      <c r="B13755" s="11" t="s">
        <v>188</v>
      </c>
      <c r="C13755" s="11" t="s">
        <v>189</v>
      </c>
      <c r="D13755">
        <v>100</v>
      </c>
      <c r="E13755" s="11" t="s">
        <v>888</v>
      </c>
      <c r="F13755">
        <v>1</v>
      </c>
      <c r="G13755">
        <v>1</v>
      </c>
      <c r="H13755" s="11" t="s">
        <v>888</v>
      </c>
      <c r="I13755" s="11" t="s">
        <v>1125</v>
      </c>
      <c r="J13755" s="11" t="s">
        <v>159</v>
      </c>
      <c r="K13755" s="11" t="s">
        <v>160</v>
      </c>
      <c r="L13755" s="11" t="s">
        <v>31998</v>
      </c>
      <c r="M13755" s="11" t="s">
        <v>159</v>
      </c>
      <c r="N13755" s="11" t="s">
        <v>162</v>
      </c>
      <c r="O13755" s="11" t="s">
        <v>163</v>
      </c>
      <c r="P13755" s="11" t="s">
        <v>155</v>
      </c>
      <c r="Q13755">
        <v>52.360897984204634</v>
      </c>
      <c r="R13755">
        <v>4.8908527510054993</v>
      </c>
      <c r="S13755" s="11" t="s">
        <v>176</v>
      </c>
      <c r="T13755" s="11" t="s">
        <v>177</v>
      </c>
      <c r="U13755">
        <v>2</v>
      </c>
      <c r="V13755">
        <v>1</v>
      </c>
      <c r="W13755">
        <v>1</v>
      </c>
      <c r="X13755">
        <v>1</v>
      </c>
      <c r="Y13755" s="11" t="s">
        <v>166</v>
      </c>
      <c r="Z13755" s="11" t="s">
        <v>31999</v>
      </c>
      <c r="AB13755">
        <v>155</v>
      </c>
      <c r="AE13755">
        <v>150</v>
      </c>
      <c r="AF13755">
        <v>35</v>
      </c>
      <c r="AG13755">
        <v>1</v>
      </c>
      <c r="AH13755">
        <v>0</v>
      </c>
      <c r="AI13755">
        <v>2</v>
      </c>
      <c r="AJ13755">
        <v>1125</v>
      </c>
      <c r="AK13755" s="11" t="s">
        <v>168</v>
      </c>
      <c r="AL13755" s="11" t="s">
        <v>154</v>
      </c>
      <c r="AM13755">
        <v>0</v>
      </c>
      <c r="AN13755">
        <v>0</v>
      </c>
      <c r="AO13755">
        <v>10</v>
      </c>
      <c r="AP13755">
        <v>43</v>
      </c>
      <c r="AQ13755" s="12">
        <v>42827</v>
      </c>
      <c r="AR13755">
        <v>12</v>
      </c>
      <c r="AS13755" s="12">
        <v>42519</v>
      </c>
      <c r="AT13755" s="12">
        <v>42737</v>
      </c>
      <c r="AU13755">
        <v>97</v>
      </c>
      <c r="AV13755">
        <v>10</v>
      </c>
      <c r="AW13755">
        <v>9</v>
      </c>
      <c r="AX13755">
        <v>9</v>
      </c>
      <c r="AY13755">
        <v>10</v>
      </c>
      <c r="AZ13755">
        <v>10</v>
      </c>
      <c r="BA13755">
        <v>10</v>
      </c>
      <c r="BB13755" s="11" t="s">
        <v>154</v>
      </c>
      <c r="BC13755" s="11" t="s">
        <v>159</v>
      </c>
      <c r="BD13755" s="11" t="s">
        <v>180</v>
      </c>
      <c r="BE13755">
        <v>1</v>
      </c>
      <c r="BF13755">
        <v>1.17</v>
      </c>
      <c r="BG13755" s="11" t="s">
        <v>32000</v>
      </c>
      <c r="BH13755" s="11" t="s">
        <v>372</v>
      </c>
    </row>
    <row r="13756" spans="1:60" x14ac:dyDescent="0.3">
      <c r="A13756" s="12">
        <v>42637</v>
      </c>
      <c r="B13756" s="11" t="s">
        <v>163</v>
      </c>
      <c r="C13756" s="11" t="s">
        <v>156</v>
      </c>
      <c r="D13756">
        <v>90</v>
      </c>
      <c r="E13756" s="11" t="s">
        <v>154</v>
      </c>
      <c r="F13756">
        <v>4</v>
      </c>
      <c r="G13756">
        <v>4</v>
      </c>
      <c r="H13756" s="11" t="s">
        <v>154</v>
      </c>
      <c r="I13756" s="11" t="s">
        <v>1125</v>
      </c>
      <c r="J13756" s="11" t="s">
        <v>159</v>
      </c>
      <c r="K13756" s="11" t="s">
        <v>160</v>
      </c>
      <c r="L13756" s="11" t="s">
        <v>972</v>
      </c>
      <c r="M13756" s="11" t="s">
        <v>159</v>
      </c>
      <c r="N13756" s="11" t="s">
        <v>162</v>
      </c>
      <c r="O13756" s="11" t="s">
        <v>163</v>
      </c>
      <c r="P13756" s="11" t="s">
        <v>155</v>
      </c>
      <c r="Q13756">
        <v>52.371494104127564</v>
      </c>
      <c r="R13756">
        <v>4.9014451507663033</v>
      </c>
      <c r="S13756" s="11" t="s">
        <v>1353</v>
      </c>
      <c r="T13756" s="11" t="s">
        <v>165</v>
      </c>
      <c r="U13756">
        <v>2</v>
      </c>
      <c r="V13756">
        <v>1</v>
      </c>
      <c r="W13756">
        <v>1</v>
      </c>
      <c r="X13756">
        <v>1</v>
      </c>
      <c r="Y13756" s="11" t="s">
        <v>166</v>
      </c>
      <c r="Z13756" s="11" t="s">
        <v>32001</v>
      </c>
      <c r="AB13756">
        <v>300</v>
      </c>
      <c r="AG13756">
        <v>1</v>
      </c>
      <c r="AH13756">
        <v>30</v>
      </c>
      <c r="AI13756">
        <v>1</v>
      </c>
      <c r="AJ13756">
        <v>1</v>
      </c>
      <c r="AK13756" s="11" t="s">
        <v>168</v>
      </c>
      <c r="AL13756" s="11" t="s">
        <v>154</v>
      </c>
      <c r="AM13756">
        <v>0</v>
      </c>
      <c r="AN13756">
        <v>0</v>
      </c>
      <c r="AO13756">
        <v>0</v>
      </c>
      <c r="AP13756">
        <v>0</v>
      </c>
      <c r="AQ13756" s="12">
        <v>42827</v>
      </c>
      <c r="AR13756">
        <v>1</v>
      </c>
      <c r="AS13756" s="12">
        <v>42750</v>
      </c>
      <c r="AT13756" s="12">
        <v>42750</v>
      </c>
      <c r="AU13756">
        <v>40</v>
      </c>
      <c r="AV13756">
        <v>4</v>
      </c>
      <c r="AW13756">
        <v>2</v>
      </c>
      <c r="AX13756">
        <v>8</v>
      </c>
      <c r="AY13756">
        <v>6</v>
      </c>
      <c r="AZ13756">
        <v>8</v>
      </c>
      <c r="BA13756">
        <v>2</v>
      </c>
      <c r="BB13756" s="11" t="s">
        <v>154</v>
      </c>
      <c r="BC13756" s="11" t="s">
        <v>159</v>
      </c>
      <c r="BD13756" s="11" t="s">
        <v>169</v>
      </c>
      <c r="BE13756">
        <v>4</v>
      </c>
      <c r="BF13756">
        <v>0.38</v>
      </c>
      <c r="BG13756" s="11" t="s">
        <v>32002</v>
      </c>
      <c r="BH13756" s="11" t="s">
        <v>520</v>
      </c>
    </row>
    <row r="13757" spans="1:60" x14ac:dyDescent="0.3">
      <c r="A13757" s="12">
        <v>42120</v>
      </c>
      <c r="B13757" s="11" t="s">
        <v>188</v>
      </c>
      <c r="C13757" s="11" t="s">
        <v>154</v>
      </c>
      <c r="E13757" s="11" t="s">
        <v>888</v>
      </c>
      <c r="F13757">
        <v>1</v>
      </c>
      <c r="G13757">
        <v>1</v>
      </c>
      <c r="H13757" s="11" t="s">
        <v>888</v>
      </c>
      <c r="I13757" s="11" t="s">
        <v>1125</v>
      </c>
      <c r="J13757" s="11" t="s">
        <v>159</v>
      </c>
      <c r="K13757" s="11" t="s">
        <v>174</v>
      </c>
      <c r="L13757" s="11" t="s">
        <v>1151</v>
      </c>
      <c r="M13757" s="11" t="s">
        <v>159</v>
      </c>
      <c r="N13757" s="11" t="s">
        <v>162</v>
      </c>
      <c r="O13757" s="11" t="s">
        <v>163</v>
      </c>
      <c r="P13757" s="11" t="s">
        <v>155</v>
      </c>
      <c r="Q13757">
        <v>52.361268571316565</v>
      </c>
      <c r="R13757">
        <v>4.8999126097466563</v>
      </c>
      <c r="S13757" s="11" t="s">
        <v>239</v>
      </c>
      <c r="T13757" s="11" t="s">
        <v>177</v>
      </c>
      <c r="U13757">
        <v>6</v>
      </c>
      <c r="V13757">
        <v>2</v>
      </c>
      <c r="W13757">
        <v>3</v>
      </c>
      <c r="X13757">
        <v>4</v>
      </c>
      <c r="Y13757" s="11" t="s">
        <v>166</v>
      </c>
      <c r="Z13757" s="11" t="s">
        <v>10430</v>
      </c>
      <c r="AB13757">
        <v>360</v>
      </c>
      <c r="AF13757">
        <v>50</v>
      </c>
      <c r="AG13757">
        <v>1</v>
      </c>
      <c r="AH13757">
        <v>0</v>
      </c>
      <c r="AI13757">
        <v>5</v>
      </c>
      <c r="AJ13757">
        <v>1125</v>
      </c>
      <c r="AK13757" s="11" t="s">
        <v>321</v>
      </c>
      <c r="AL13757" s="11" t="s">
        <v>154</v>
      </c>
      <c r="AM13757">
        <v>0</v>
      </c>
      <c r="AN13757">
        <v>0</v>
      </c>
      <c r="AO13757">
        <v>0</v>
      </c>
      <c r="AP13757">
        <v>0</v>
      </c>
      <c r="AQ13757" s="12">
        <v>42827</v>
      </c>
      <c r="AR13757">
        <v>6</v>
      </c>
      <c r="AS13757" s="12">
        <v>42208</v>
      </c>
      <c r="AT13757" s="12">
        <v>42737</v>
      </c>
      <c r="AU13757">
        <v>97</v>
      </c>
      <c r="AV13757">
        <v>10</v>
      </c>
      <c r="AW13757">
        <v>10</v>
      </c>
      <c r="AX13757">
        <v>10</v>
      </c>
      <c r="AY13757">
        <v>10</v>
      </c>
      <c r="AZ13757">
        <v>10</v>
      </c>
      <c r="BA13757">
        <v>10</v>
      </c>
      <c r="BB13757" s="11" t="s">
        <v>154</v>
      </c>
      <c r="BC13757" s="11" t="s">
        <v>159</v>
      </c>
      <c r="BD13757" s="11" t="s">
        <v>180</v>
      </c>
      <c r="BE13757">
        <v>1</v>
      </c>
      <c r="BF13757">
        <v>0.28999999999999998</v>
      </c>
      <c r="BG13757" s="11" t="s">
        <v>32003</v>
      </c>
      <c r="BH13757" s="11" t="s">
        <v>193</v>
      </c>
    </row>
    <row r="13758" spans="1:60" x14ac:dyDescent="0.3">
      <c r="A13758" s="12">
        <v>40992</v>
      </c>
      <c r="B13758" s="11" t="s">
        <v>215</v>
      </c>
      <c r="C13758" s="11" t="s">
        <v>201</v>
      </c>
      <c r="D13758">
        <v>100</v>
      </c>
      <c r="E13758" s="11" t="s">
        <v>888</v>
      </c>
      <c r="F13758">
        <v>1</v>
      </c>
      <c r="G13758">
        <v>1</v>
      </c>
      <c r="H13758" s="11" t="s">
        <v>888</v>
      </c>
      <c r="I13758" s="11" t="s">
        <v>1125</v>
      </c>
      <c r="J13758" s="11" t="s">
        <v>159</v>
      </c>
      <c r="K13758" s="11" t="s">
        <v>174</v>
      </c>
      <c r="L13758" s="11" t="s">
        <v>14219</v>
      </c>
      <c r="M13758" s="11" t="s">
        <v>159</v>
      </c>
      <c r="N13758" s="11" t="s">
        <v>162</v>
      </c>
      <c r="O13758" s="11" t="s">
        <v>163</v>
      </c>
      <c r="P13758" s="11" t="s">
        <v>155</v>
      </c>
      <c r="Q13758">
        <v>52.361233419864966</v>
      </c>
      <c r="R13758">
        <v>4.8948866397440067</v>
      </c>
      <c r="S13758" s="11" t="s">
        <v>176</v>
      </c>
      <c r="T13758" s="11" t="s">
        <v>177</v>
      </c>
      <c r="U13758">
        <v>2</v>
      </c>
      <c r="V13758">
        <v>1</v>
      </c>
      <c r="W13758">
        <v>1</v>
      </c>
      <c r="X13758">
        <v>1</v>
      </c>
      <c r="Y13758" s="11" t="s">
        <v>166</v>
      </c>
      <c r="Z13758" s="11" t="s">
        <v>32004</v>
      </c>
      <c r="AB13758">
        <v>120</v>
      </c>
      <c r="AE13758">
        <v>150</v>
      </c>
      <c r="AF13758">
        <v>40</v>
      </c>
      <c r="AG13758">
        <v>2</v>
      </c>
      <c r="AH13758">
        <v>0</v>
      </c>
      <c r="AI13758">
        <v>3</v>
      </c>
      <c r="AJ13758">
        <v>15</v>
      </c>
      <c r="AK13758" s="11" t="s">
        <v>274</v>
      </c>
      <c r="AL13758" s="11" t="s">
        <v>154</v>
      </c>
      <c r="AM13758">
        <v>2</v>
      </c>
      <c r="AN13758">
        <v>2</v>
      </c>
      <c r="AO13758">
        <v>2</v>
      </c>
      <c r="AP13758">
        <v>185</v>
      </c>
      <c r="AQ13758" s="12">
        <v>42827</v>
      </c>
      <c r="AR13758">
        <v>42</v>
      </c>
      <c r="AS13758" s="12">
        <v>41011</v>
      </c>
      <c r="AT13758" s="12">
        <v>42776</v>
      </c>
      <c r="AU13758">
        <v>95</v>
      </c>
      <c r="AV13758">
        <v>10</v>
      </c>
      <c r="AW13758">
        <v>10</v>
      </c>
      <c r="AX13758">
        <v>10</v>
      </c>
      <c r="AY13758">
        <v>10</v>
      </c>
      <c r="AZ13758">
        <v>10</v>
      </c>
      <c r="BA13758">
        <v>9</v>
      </c>
      <c r="BB13758" s="11" t="s">
        <v>154</v>
      </c>
      <c r="BC13758" s="11" t="s">
        <v>159</v>
      </c>
      <c r="BD13758" s="11" t="s">
        <v>180</v>
      </c>
      <c r="BE13758">
        <v>1</v>
      </c>
      <c r="BF13758">
        <v>0.69</v>
      </c>
      <c r="BG13758" s="11" t="s">
        <v>32005</v>
      </c>
      <c r="BH13758" s="11" t="s">
        <v>171</v>
      </c>
    </row>
    <row r="13759" spans="1:60" x14ac:dyDescent="0.3">
      <c r="A13759" s="12">
        <v>41217</v>
      </c>
      <c r="B13759" s="11" t="s">
        <v>215</v>
      </c>
      <c r="C13759" s="11" t="s">
        <v>156</v>
      </c>
      <c r="D13759">
        <v>100</v>
      </c>
      <c r="E13759" s="11" t="s">
        <v>154</v>
      </c>
      <c r="F13759">
        <v>1</v>
      </c>
      <c r="G13759">
        <v>1</v>
      </c>
      <c r="H13759" s="11" t="s">
        <v>154</v>
      </c>
      <c r="I13759" s="11" t="s">
        <v>1125</v>
      </c>
      <c r="J13759" s="11" t="s">
        <v>159</v>
      </c>
      <c r="K13759" s="11" t="s">
        <v>160</v>
      </c>
      <c r="L13759" s="11" t="s">
        <v>32006</v>
      </c>
      <c r="M13759" s="11" t="s">
        <v>159</v>
      </c>
      <c r="N13759" s="11" t="s">
        <v>162</v>
      </c>
      <c r="O13759" s="11" t="s">
        <v>163</v>
      </c>
      <c r="P13759" s="11" t="s">
        <v>155</v>
      </c>
      <c r="Q13759">
        <v>52.36934766401474</v>
      </c>
      <c r="R13759">
        <v>4.8991940066686706</v>
      </c>
      <c r="S13759" s="11" t="s">
        <v>176</v>
      </c>
      <c r="T13759" s="11" t="s">
        <v>177</v>
      </c>
      <c r="U13759">
        <v>4</v>
      </c>
      <c r="V13759">
        <v>1</v>
      </c>
      <c r="W13759">
        <v>2</v>
      </c>
      <c r="X13759">
        <v>3</v>
      </c>
      <c r="Y13759" s="11" t="s">
        <v>166</v>
      </c>
      <c r="Z13759" s="11" t="s">
        <v>32007</v>
      </c>
      <c r="AB13759">
        <v>149</v>
      </c>
      <c r="AE13759">
        <v>300</v>
      </c>
      <c r="AF13759">
        <v>45</v>
      </c>
      <c r="AG13759">
        <v>2</v>
      </c>
      <c r="AH13759">
        <v>25</v>
      </c>
      <c r="AI13759">
        <v>7</v>
      </c>
      <c r="AJ13759">
        <v>180</v>
      </c>
      <c r="AK13759" s="11" t="s">
        <v>168</v>
      </c>
      <c r="AL13759" s="11" t="s">
        <v>154</v>
      </c>
      <c r="AM13759">
        <v>15</v>
      </c>
      <c r="AN13759">
        <v>35</v>
      </c>
      <c r="AO13759">
        <v>61</v>
      </c>
      <c r="AP13759">
        <v>276</v>
      </c>
      <c r="AQ13759" s="12">
        <v>42827</v>
      </c>
      <c r="AR13759">
        <v>22</v>
      </c>
      <c r="AS13759" s="12">
        <v>42411</v>
      </c>
      <c r="AT13759" s="12">
        <v>42813</v>
      </c>
      <c r="AU13759">
        <v>96</v>
      </c>
      <c r="AV13759">
        <v>10</v>
      </c>
      <c r="AW13759">
        <v>9</v>
      </c>
      <c r="AX13759">
        <v>10</v>
      </c>
      <c r="AY13759">
        <v>10</v>
      </c>
      <c r="AZ13759">
        <v>10</v>
      </c>
      <c r="BA13759">
        <v>9</v>
      </c>
      <c r="BB13759" s="11" t="s">
        <v>154</v>
      </c>
      <c r="BC13759" s="11" t="s">
        <v>159</v>
      </c>
      <c r="BD13759" s="11" t="s">
        <v>180</v>
      </c>
      <c r="BE13759">
        <v>1</v>
      </c>
      <c r="BF13759">
        <v>1.58</v>
      </c>
      <c r="BG13759" s="11" t="s">
        <v>32008</v>
      </c>
      <c r="BH13759" s="11" t="s">
        <v>254</v>
      </c>
    </row>
    <row r="13760" spans="1:60" x14ac:dyDescent="0.3">
      <c r="A13760" s="12">
        <v>41891</v>
      </c>
      <c r="B13760" s="11" t="s">
        <v>172</v>
      </c>
      <c r="C13760" s="11" t="s">
        <v>154</v>
      </c>
      <c r="E13760" s="11" t="s">
        <v>1108</v>
      </c>
      <c r="F13760">
        <v>1</v>
      </c>
      <c r="G13760">
        <v>1</v>
      </c>
      <c r="H13760" s="11" t="s">
        <v>1108</v>
      </c>
      <c r="I13760" s="11" t="s">
        <v>1125</v>
      </c>
      <c r="J13760" s="11" t="s">
        <v>159</v>
      </c>
      <c r="K13760" s="11" t="s">
        <v>160</v>
      </c>
      <c r="L13760" s="11" t="s">
        <v>18533</v>
      </c>
      <c r="M13760" s="11" t="s">
        <v>159</v>
      </c>
      <c r="N13760" s="11" t="s">
        <v>162</v>
      </c>
      <c r="O13760" s="11" t="s">
        <v>163</v>
      </c>
      <c r="P13760" s="11" t="s">
        <v>155</v>
      </c>
      <c r="Q13760">
        <v>52.371595751470814</v>
      </c>
      <c r="R13760">
        <v>4.922190284385878</v>
      </c>
      <c r="S13760" s="11" t="s">
        <v>176</v>
      </c>
      <c r="T13760" s="11" t="s">
        <v>177</v>
      </c>
      <c r="U13760">
        <v>2</v>
      </c>
      <c r="V13760">
        <v>1</v>
      </c>
      <c r="W13760">
        <v>1</v>
      </c>
      <c r="X13760">
        <v>1</v>
      </c>
      <c r="Y13760" s="11" t="s">
        <v>166</v>
      </c>
      <c r="Z13760" s="11" t="s">
        <v>32009</v>
      </c>
      <c r="AB13760">
        <v>119</v>
      </c>
      <c r="AF13760">
        <v>30</v>
      </c>
      <c r="AG13760">
        <v>1</v>
      </c>
      <c r="AH13760">
        <v>0</v>
      </c>
      <c r="AI13760">
        <v>1</v>
      </c>
      <c r="AJ13760">
        <v>1125</v>
      </c>
      <c r="AK13760" s="11" t="s">
        <v>313</v>
      </c>
      <c r="AL13760" s="11" t="s">
        <v>154</v>
      </c>
      <c r="AM13760">
        <v>0</v>
      </c>
      <c r="AN13760">
        <v>0</v>
      </c>
      <c r="AO13760">
        <v>0</v>
      </c>
      <c r="AP13760">
        <v>0</v>
      </c>
      <c r="AQ13760" s="12">
        <v>42827</v>
      </c>
      <c r="AR13760">
        <v>5</v>
      </c>
      <c r="AS13760" s="12">
        <v>42519</v>
      </c>
      <c r="AT13760" s="12">
        <v>42666</v>
      </c>
      <c r="AU13760">
        <v>92</v>
      </c>
      <c r="AV13760">
        <v>10</v>
      </c>
      <c r="AW13760">
        <v>10</v>
      </c>
      <c r="AX13760">
        <v>10</v>
      </c>
      <c r="AY13760">
        <v>10</v>
      </c>
      <c r="AZ13760">
        <v>9</v>
      </c>
      <c r="BA13760">
        <v>10</v>
      </c>
      <c r="BB13760" s="11" t="s">
        <v>154</v>
      </c>
      <c r="BC13760" s="11" t="s">
        <v>159</v>
      </c>
      <c r="BD13760" s="11" t="s">
        <v>169</v>
      </c>
      <c r="BE13760">
        <v>1</v>
      </c>
      <c r="BF13760">
        <v>0.49</v>
      </c>
      <c r="BG13760" s="11" t="s">
        <v>32010</v>
      </c>
      <c r="BH13760" s="11" t="s">
        <v>171</v>
      </c>
    </row>
    <row r="13761" spans="1:60" x14ac:dyDescent="0.3">
      <c r="A13761" s="12">
        <v>41474</v>
      </c>
      <c r="B13761" s="11" t="s">
        <v>172</v>
      </c>
      <c r="C13761" s="11" t="s">
        <v>201</v>
      </c>
      <c r="D13761">
        <v>100</v>
      </c>
      <c r="E13761" s="11" t="s">
        <v>888</v>
      </c>
      <c r="F13761">
        <v>1</v>
      </c>
      <c r="G13761">
        <v>1</v>
      </c>
      <c r="H13761" s="11" t="s">
        <v>888</v>
      </c>
      <c r="I13761" s="11" t="s">
        <v>1125</v>
      </c>
      <c r="J13761" s="11" t="s">
        <v>159</v>
      </c>
      <c r="K13761" s="11" t="s">
        <v>160</v>
      </c>
      <c r="L13761" s="11" t="s">
        <v>24333</v>
      </c>
      <c r="M13761" s="11" t="s">
        <v>159</v>
      </c>
      <c r="N13761" s="11" t="s">
        <v>162</v>
      </c>
      <c r="O13761" s="11" t="s">
        <v>163</v>
      </c>
      <c r="P13761" s="11" t="s">
        <v>155</v>
      </c>
      <c r="Q13761">
        <v>52.36260721822039</v>
      </c>
      <c r="R13761">
        <v>4.8860539484785459</v>
      </c>
      <c r="S13761" s="11" t="s">
        <v>176</v>
      </c>
      <c r="T13761" s="11" t="s">
        <v>177</v>
      </c>
      <c r="U13761">
        <v>2</v>
      </c>
      <c r="V13761">
        <v>1</v>
      </c>
      <c r="W13761">
        <v>1</v>
      </c>
      <c r="X13761">
        <v>1</v>
      </c>
      <c r="Y13761" s="11" t="s">
        <v>166</v>
      </c>
      <c r="Z13761" s="11" t="s">
        <v>32011</v>
      </c>
      <c r="AB13761">
        <v>159</v>
      </c>
      <c r="AF13761">
        <v>50</v>
      </c>
      <c r="AG13761">
        <v>1</v>
      </c>
      <c r="AH13761">
        <v>0</v>
      </c>
      <c r="AI13761">
        <v>5</v>
      </c>
      <c r="AJ13761">
        <v>30</v>
      </c>
      <c r="AK13761" s="11" t="s">
        <v>896</v>
      </c>
      <c r="AL13761" s="11" t="s">
        <v>154</v>
      </c>
      <c r="AM13761">
        <v>0</v>
      </c>
      <c r="AN13761">
        <v>0</v>
      </c>
      <c r="AO13761">
        <v>0</v>
      </c>
      <c r="AP13761">
        <v>62</v>
      </c>
      <c r="AQ13761" s="12">
        <v>42827</v>
      </c>
      <c r="AR13761">
        <v>0</v>
      </c>
      <c r="AS13761" s="12"/>
      <c r="AT13761" s="12"/>
      <c r="BB13761" s="11" t="s">
        <v>154</v>
      </c>
      <c r="BC13761" s="11" t="s">
        <v>159</v>
      </c>
      <c r="BD13761" s="11" t="s">
        <v>169</v>
      </c>
      <c r="BE13761">
        <v>1</v>
      </c>
      <c r="BG13761" s="11" t="s">
        <v>32012</v>
      </c>
      <c r="BH13761" s="11" t="s">
        <v>171</v>
      </c>
    </row>
    <row r="13762" spans="1:60" x14ac:dyDescent="0.3">
      <c r="A13762" s="12">
        <v>41518</v>
      </c>
      <c r="B13762" s="11" t="s">
        <v>172</v>
      </c>
      <c r="C13762" s="11" t="s">
        <v>156</v>
      </c>
      <c r="D13762">
        <v>100</v>
      </c>
      <c r="E13762" s="11" t="s">
        <v>462</v>
      </c>
      <c r="F13762">
        <v>27</v>
      </c>
      <c r="G13762">
        <v>27</v>
      </c>
      <c r="H13762" s="11" t="s">
        <v>888</v>
      </c>
      <c r="I13762" s="11" t="s">
        <v>1125</v>
      </c>
      <c r="J13762" s="11" t="s">
        <v>159</v>
      </c>
      <c r="K13762" s="11" t="s">
        <v>160</v>
      </c>
      <c r="L13762" s="11" t="s">
        <v>2065</v>
      </c>
      <c r="M13762" s="11" t="s">
        <v>159</v>
      </c>
      <c r="N13762" s="11" t="s">
        <v>162</v>
      </c>
      <c r="O13762" s="11" t="s">
        <v>163</v>
      </c>
      <c r="P13762" s="11" t="s">
        <v>155</v>
      </c>
      <c r="Q13762">
        <v>52.364675060692797</v>
      </c>
      <c r="R13762">
        <v>4.8828034399980318</v>
      </c>
      <c r="S13762" s="11" t="s">
        <v>176</v>
      </c>
      <c r="T13762" s="11" t="s">
        <v>177</v>
      </c>
      <c r="U13762">
        <v>4</v>
      </c>
      <c r="V13762">
        <v>2.5</v>
      </c>
      <c r="W13762">
        <v>4</v>
      </c>
      <c r="X13762">
        <v>4</v>
      </c>
      <c r="Y13762" s="11" t="s">
        <v>166</v>
      </c>
      <c r="Z13762" s="11" t="s">
        <v>32013</v>
      </c>
      <c r="AB13762">
        <v>300</v>
      </c>
      <c r="AE13762">
        <v>250</v>
      </c>
      <c r="AG13762">
        <v>2</v>
      </c>
      <c r="AH13762">
        <v>0</v>
      </c>
      <c r="AI13762">
        <v>2</v>
      </c>
      <c r="AJ13762">
        <v>100</v>
      </c>
      <c r="AK13762" s="11" t="s">
        <v>168</v>
      </c>
      <c r="AL13762" s="11" t="s">
        <v>154</v>
      </c>
      <c r="AM13762">
        <v>7</v>
      </c>
      <c r="AN13762">
        <v>22</v>
      </c>
      <c r="AO13762">
        <v>40</v>
      </c>
      <c r="AP13762">
        <v>298</v>
      </c>
      <c r="AQ13762" s="12">
        <v>42827</v>
      </c>
      <c r="AR13762">
        <v>14</v>
      </c>
      <c r="AS13762" s="12">
        <v>42416</v>
      </c>
      <c r="AT13762" s="12">
        <v>42814</v>
      </c>
      <c r="AU13762">
        <v>74</v>
      </c>
      <c r="AV13762">
        <v>7</v>
      </c>
      <c r="AW13762">
        <v>8</v>
      </c>
      <c r="AX13762">
        <v>8</v>
      </c>
      <c r="AY13762">
        <v>8</v>
      </c>
      <c r="AZ13762">
        <v>9</v>
      </c>
      <c r="BA13762">
        <v>7</v>
      </c>
      <c r="BB13762" s="11" t="s">
        <v>154</v>
      </c>
      <c r="BC13762" s="11" t="s">
        <v>159</v>
      </c>
      <c r="BD13762" s="11" t="s">
        <v>180</v>
      </c>
      <c r="BE13762">
        <v>25</v>
      </c>
      <c r="BF13762">
        <v>1.02</v>
      </c>
      <c r="BG13762" s="11" t="s">
        <v>32014</v>
      </c>
      <c r="BH13762" s="11" t="s">
        <v>210</v>
      </c>
    </row>
    <row r="13763" spans="1:60" x14ac:dyDescent="0.3">
      <c r="A13763" s="12">
        <v>42203</v>
      </c>
      <c r="B13763" s="11" t="s">
        <v>188</v>
      </c>
      <c r="C13763" s="11" t="s">
        <v>156</v>
      </c>
      <c r="D13763">
        <v>100</v>
      </c>
      <c r="E13763" s="11" t="s">
        <v>154</v>
      </c>
      <c r="F13763">
        <v>1</v>
      </c>
      <c r="G13763">
        <v>1</v>
      </c>
      <c r="H13763" s="11" t="s">
        <v>154</v>
      </c>
      <c r="I13763" s="11" t="s">
        <v>1125</v>
      </c>
      <c r="J13763" s="11" t="s">
        <v>159</v>
      </c>
      <c r="K13763" s="11" t="s">
        <v>174</v>
      </c>
      <c r="L13763" s="11" t="s">
        <v>1028</v>
      </c>
      <c r="M13763" s="11" t="s">
        <v>159</v>
      </c>
      <c r="N13763" s="11" t="s">
        <v>162</v>
      </c>
      <c r="O13763" s="11" t="s">
        <v>163</v>
      </c>
      <c r="P13763" s="11" t="s">
        <v>155</v>
      </c>
      <c r="Q13763">
        <v>52.372070723637023</v>
      </c>
      <c r="R13763">
        <v>4.9043318570559276</v>
      </c>
      <c r="S13763" s="11" t="s">
        <v>955</v>
      </c>
      <c r="T13763" s="11" t="s">
        <v>177</v>
      </c>
      <c r="U13763">
        <v>4</v>
      </c>
      <c r="V13763">
        <v>1</v>
      </c>
      <c r="W13763">
        <v>2</v>
      </c>
      <c r="X13763">
        <v>2</v>
      </c>
      <c r="Y13763" s="11" t="s">
        <v>166</v>
      </c>
      <c r="Z13763" s="11" t="s">
        <v>10923</v>
      </c>
      <c r="AB13763">
        <v>295</v>
      </c>
      <c r="AE13763">
        <v>150</v>
      </c>
      <c r="AF13763">
        <v>50</v>
      </c>
      <c r="AG13763">
        <v>1</v>
      </c>
      <c r="AH13763">
        <v>0</v>
      </c>
      <c r="AI13763">
        <v>2</v>
      </c>
      <c r="AJ13763">
        <v>1125</v>
      </c>
      <c r="AK13763" s="11" t="s">
        <v>204</v>
      </c>
      <c r="AL13763" s="11" t="s">
        <v>154</v>
      </c>
      <c r="AM13763">
        <v>1</v>
      </c>
      <c r="AN13763">
        <v>17</v>
      </c>
      <c r="AO13763">
        <v>43</v>
      </c>
      <c r="AP13763">
        <v>194</v>
      </c>
      <c r="AQ13763" s="12">
        <v>42827</v>
      </c>
      <c r="AR13763">
        <v>27</v>
      </c>
      <c r="AS13763" s="12">
        <v>42587</v>
      </c>
      <c r="AT13763" s="12">
        <v>42819</v>
      </c>
      <c r="AU13763">
        <v>99</v>
      </c>
      <c r="AV13763">
        <v>10</v>
      </c>
      <c r="AW13763">
        <v>10</v>
      </c>
      <c r="AX13763">
        <v>10</v>
      </c>
      <c r="AY13763">
        <v>10</v>
      </c>
      <c r="AZ13763">
        <v>10</v>
      </c>
      <c r="BA13763">
        <v>10</v>
      </c>
      <c r="BB13763" s="11" t="s">
        <v>154</v>
      </c>
      <c r="BC13763" s="11" t="s">
        <v>159</v>
      </c>
      <c r="BD13763" s="11" t="s">
        <v>169</v>
      </c>
      <c r="BE13763">
        <v>1</v>
      </c>
      <c r="BF13763">
        <v>3.36</v>
      </c>
      <c r="BG13763" s="11" t="s">
        <v>32015</v>
      </c>
      <c r="BH13763" s="11" t="s">
        <v>935</v>
      </c>
    </row>
    <row r="13764" spans="1:60" x14ac:dyDescent="0.3">
      <c r="A13764" s="12">
        <v>40391</v>
      </c>
      <c r="B13764" s="11" t="s">
        <v>215</v>
      </c>
      <c r="C13764" s="11" t="s">
        <v>201</v>
      </c>
      <c r="D13764">
        <v>100</v>
      </c>
      <c r="E13764" s="11" t="s">
        <v>598</v>
      </c>
      <c r="F13764">
        <v>4</v>
      </c>
      <c r="G13764">
        <v>4</v>
      </c>
      <c r="H13764" s="11" t="s">
        <v>888</v>
      </c>
      <c r="I13764" s="11" t="s">
        <v>1125</v>
      </c>
      <c r="J13764" s="11" t="s">
        <v>159</v>
      </c>
      <c r="K13764" s="11" t="s">
        <v>217</v>
      </c>
      <c r="L13764" s="11" t="s">
        <v>32016</v>
      </c>
      <c r="M13764" s="11" t="s">
        <v>159</v>
      </c>
      <c r="N13764" s="11" t="s">
        <v>162</v>
      </c>
      <c r="O13764" s="11" t="s">
        <v>163</v>
      </c>
      <c r="P13764" s="11" t="s">
        <v>155</v>
      </c>
      <c r="Q13764">
        <v>52.362863156350535</v>
      </c>
      <c r="R13764">
        <v>4.893128709959516</v>
      </c>
      <c r="S13764" s="11" t="s">
        <v>176</v>
      </c>
      <c r="T13764" s="11" t="s">
        <v>177</v>
      </c>
      <c r="U13764">
        <v>2</v>
      </c>
      <c r="V13764">
        <v>1.5</v>
      </c>
      <c r="W13764">
        <v>0</v>
      </c>
      <c r="X13764">
        <v>1</v>
      </c>
      <c r="Y13764" s="11" t="s">
        <v>166</v>
      </c>
      <c r="Z13764" s="11" t="s">
        <v>32017</v>
      </c>
      <c r="AB13764">
        <v>115</v>
      </c>
      <c r="AF13764">
        <v>52</v>
      </c>
      <c r="AG13764">
        <v>1</v>
      </c>
      <c r="AH13764">
        <v>0</v>
      </c>
      <c r="AI13764">
        <v>2</v>
      </c>
      <c r="AJ13764">
        <v>1125</v>
      </c>
      <c r="AK13764" s="11" t="s">
        <v>168</v>
      </c>
      <c r="AL13764" s="11" t="s">
        <v>154</v>
      </c>
      <c r="AM13764">
        <v>0</v>
      </c>
      <c r="AN13764">
        <v>0</v>
      </c>
      <c r="AO13764">
        <v>0</v>
      </c>
      <c r="AP13764">
        <v>0</v>
      </c>
      <c r="AQ13764" s="12">
        <v>42827</v>
      </c>
      <c r="AR13764">
        <v>67</v>
      </c>
      <c r="AS13764" s="12">
        <v>41757</v>
      </c>
      <c r="AT13764" s="12">
        <v>42801</v>
      </c>
      <c r="AU13764">
        <v>96</v>
      </c>
      <c r="AV13764">
        <v>10</v>
      </c>
      <c r="AW13764">
        <v>10</v>
      </c>
      <c r="AX13764">
        <v>10</v>
      </c>
      <c r="AY13764">
        <v>10</v>
      </c>
      <c r="AZ13764">
        <v>10</v>
      </c>
      <c r="BA13764">
        <v>9</v>
      </c>
      <c r="BB13764" s="11" t="s">
        <v>154</v>
      </c>
      <c r="BC13764" s="11" t="s">
        <v>159</v>
      </c>
      <c r="BD13764" s="11" t="s">
        <v>180</v>
      </c>
      <c r="BE13764">
        <v>3</v>
      </c>
      <c r="BF13764">
        <v>1.88</v>
      </c>
      <c r="BG13764" s="11" t="s">
        <v>32018</v>
      </c>
      <c r="BH13764" s="11" t="s">
        <v>171</v>
      </c>
    </row>
    <row r="13765" spans="1:60" x14ac:dyDescent="0.3">
      <c r="A13765" s="12">
        <v>41317</v>
      </c>
      <c r="B13765" s="11" t="s">
        <v>172</v>
      </c>
      <c r="C13765" s="11" t="s">
        <v>154</v>
      </c>
      <c r="E13765" s="11" t="s">
        <v>1108</v>
      </c>
      <c r="F13765">
        <v>1</v>
      </c>
      <c r="G13765">
        <v>1</v>
      </c>
      <c r="H13765" s="11" t="s">
        <v>1108</v>
      </c>
      <c r="I13765" s="11" t="s">
        <v>1125</v>
      </c>
      <c r="J13765" s="11" t="s">
        <v>159</v>
      </c>
      <c r="K13765" s="11" t="s">
        <v>217</v>
      </c>
      <c r="L13765" s="11" t="s">
        <v>9603</v>
      </c>
      <c r="M13765" s="11" t="s">
        <v>159</v>
      </c>
      <c r="N13765" s="11" t="s">
        <v>162</v>
      </c>
      <c r="O13765" s="11" t="s">
        <v>163</v>
      </c>
      <c r="P13765" s="11" t="s">
        <v>155</v>
      </c>
      <c r="Q13765">
        <v>52.369104341113875</v>
      </c>
      <c r="R13765">
        <v>4.9241322891153292</v>
      </c>
      <c r="S13765" s="11" t="s">
        <v>176</v>
      </c>
      <c r="T13765" s="11" t="s">
        <v>177</v>
      </c>
      <c r="U13765">
        <v>2</v>
      </c>
      <c r="V13765">
        <v>1</v>
      </c>
      <c r="W13765">
        <v>1</v>
      </c>
      <c r="X13765">
        <v>1</v>
      </c>
      <c r="Y13765" s="11" t="s">
        <v>166</v>
      </c>
      <c r="Z13765" s="11" t="s">
        <v>32019</v>
      </c>
      <c r="AA13765">
        <v>344</v>
      </c>
      <c r="AB13765">
        <v>87</v>
      </c>
      <c r="AC13765">
        <v>600</v>
      </c>
      <c r="AE13765">
        <v>500</v>
      </c>
      <c r="AF13765">
        <v>15</v>
      </c>
      <c r="AG13765">
        <v>1</v>
      </c>
      <c r="AH13765">
        <v>0</v>
      </c>
      <c r="AI13765">
        <v>3</v>
      </c>
      <c r="AJ13765">
        <v>30</v>
      </c>
      <c r="AK13765" s="11" t="s">
        <v>390</v>
      </c>
      <c r="AL13765" s="11" t="s">
        <v>154</v>
      </c>
      <c r="AM13765">
        <v>0</v>
      </c>
      <c r="AN13765">
        <v>0</v>
      </c>
      <c r="AO13765">
        <v>0</v>
      </c>
      <c r="AP13765">
        <v>0</v>
      </c>
      <c r="AQ13765" s="12">
        <v>42827</v>
      </c>
      <c r="AR13765">
        <v>2</v>
      </c>
      <c r="AS13765" s="12">
        <v>42579</v>
      </c>
      <c r="AT13765" s="12">
        <v>42593</v>
      </c>
      <c r="AU13765">
        <v>100</v>
      </c>
      <c r="AV13765">
        <v>10</v>
      </c>
      <c r="AW13765">
        <v>9</v>
      </c>
      <c r="AX13765">
        <v>10</v>
      </c>
      <c r="AY13765">
        <v>10</v>
      </c>
      <c r="AZ13765">
        <v>10</v>
      </c>
      <c r="BA13765">
        <v>10</v>
      </c>
      <c r="BB13765" s="11" t="s">
        <v>154</v>
      </c>
      <c r="BC13765" s="11" t="s">
        <v>159</v>
      </c>
      <c r="BD13765" s="11" t="s">
        <v>169</v>
      </c>
      <c r="BE13765">
        <v>1</v>
      </c>
      <c r="BF13765">
        <v>0.24</v>
      </c>
      <c r="BG13765" s="11" t="s">
        <v>32020</v>
      </c>
      <c r="BH13765" s="11" t="s">
        <v>187</v>
      </c>
    </row>
    <row r="13766" spans="1:60" x14ac:dyDescent="0.3">
      <c r="A13766" s="12">
        <v>41188</v>
      </c>
      <c r="B13766" s="11" t="s">
        <v>172</v>
      </c>
      <c r="C13766" s="11" t="s">
        <v>154</v>
      </c>
      <c r="E13766" s="11" t="s">
        <v>1132</v>
      </c>
      <c r="F13766">
        <v>1</v>
      </c>
      <c r="G13766">
        <v>1</v>
      </c>
      <c r="H13766" s="11" t="s">
        <v>1132</v>
      </c>
      <c r="I13766" s="11" t="s">
        <v>1125</v>
      </c>
      <c r="J13766" s="11" t="s">
        <v>159</v>
      </c>
      <c r="K13766" s="11" t="s">
        <v>217</v>
      </c>
      <c r="L13766" s="11" t="s">
        <v>8274</v>
      </c>
      <c r="M13766" s="11" t="s">
        <v>159</v>
      </c>
      <c r="N13766" s="11" t="s">
        <v>162</v>
      </c>
      <c r="O13766" s="11" t="s">
        <v>163</v>
      </c>
      <c r="P13766" s="11" t="s">
        <v>155</v>
      </c>
      <c r="Q13766">
        <v>52.361976454724257</v>
      </c>
      <c r="R13766">
        <v>4.9054474734085902</v>
      </c>
      <c r="S13766" s="11" t="s">
        <v>176</v>
      </c>
      <c r="T13766" s="11" t="s">
        <v>177</v>
      </c>
      <c r="U13766">
        <v>4</v>
      </c>
      <c r="V13766">
        <v>1</v>
      </c>
      <c r="W13766">
        <v>2</v>
      </c>
      <c r="X13766">
        <v>2</v>
      </c>
      <c r="Y13766" s="11" t="s">
        <v>166</v>
      </c>
      <c r="Z13766" s="11" t="s">
        <v>32021</v>
      </c>
      <c r="AB13766">
        <v>225</v>
      </c>
      <c r="AC13766">
        <v>998</v>
      </c>
      <c r="AD13766">
        <v>2200</v>
      </c>
      <c r="AF13766">
        <v>20</v>
      </c>
      <c r="AG13766">
        <v>2</v>
      </c>
      <c r="AH13766">
        <v>0</v>
      </c>
      <c r="AI13766">
        <v>5</v>
      </c>
      <c r="AJ13766">
        <v>30</v>
      </c>
      <c r="AK13766" s="11" t="s">
        <v>262</v>
      </c>
      <c r="AL13766" s="11" t="s">
        <v>154</v>
      </c>
      <c r="AM13766">
        <v>0</v>
      </c>
      <c r="AN13766">
        <v>0</v>
      </c>
      <c r="AO13766">
        <v>27</v>
      </c>
      <c r="AP13766">
        <v>117</v>
      </c>
      <c r="AQ13766" s="12">
        <v>42827</v>
      </c>
      <c r="AR13766">
        <v>10</v>
      </c>
      <c r="AS13766" s="12">
        <v>41835</v>
      </c>
      <c r="AT13766" s="12">
        <v>42555</v>
      </c>
      <c r="AU13766">
        <v>100</v>
      </c>
      <c r="AV13766">
        <v>10</v>
      </c>
      <c r="AW13766">
        <v>10</v>
      </c>
      <c r="AX13766">
        <v>10</v>
      </c>
      <c r="AY13766">
        <v>10</v>
      </c>
      <c r="AZ13766">
        <v>10</v>
      </c>
      <c r="BA13766">
        <v>9</v>
      </c>
      <c r="BB13766" s="11" t="s">
        <v>154</v>
      </c>
      <c r="BC13766" s="11" t="s">
        <v>159</v>
      </c>
      <c r="BD13766" s="11" t="s">
        <v>180</v>
      </c>
      <c r="BE13766">
        <v>1</v>
      </c>
      <c r="BF13766">
        <v>0.3</v>
      </c>
      <c r="BG13766" s="11" t="s">
        <v>32022</v>
      </c>
      <c r="BH13766" s="11" t="s">
        <v>171</v>
      </c>
    </row>
    <row r="13767" spans="1:60" x14ac:dyDescent="0.3">
      <c r="A13767" s="12">
        <v>41900</v>
      </c>
      <c r="B13767" s="11" t="s">
        <v>172</v>
      </c>
      <c r="C13767" s="11" t="s">
        <v>201</v>
      </c>
      <c r="D13767">
        <v>100</v>
      </c>
      <c r="E13767" s="11" t="s">
        <v>154</v>
      </c>
      <c r="F13767">
        <v>1</v>
      </c>
      <c r="G13767">
        <v>1</v>
      </c>
      <c r="H13767" s="11" t="s">
        <v>154</v>
      </c>
      <c r="I13767" s="11" t="s">
        <v>1125</v>
      </c>
      <c r="J13767" s="11" t="s">
        <v>159</v>
      </c>
      <c r="K13767" s="11" t="s">
        <v>160</v>
      </c>
      <c r="L13767" s="11" t="s">
        <v>1148</v>
      </c>
      <c r="M13767" s="11" t="s">
        <v>159</v>
      </c>
      <c r="N13767" s="11" t="s">
        <v>162</v>
      </c>
      <c r="O13767" s="11" t="s">
        <v>163</v>
      </c>
      <c r="P13767" s="11" t="s">
        <v>155</v>
      </c>
      <c r="Q13767">
        <v>52.363704034102462</v>
      </c>
      <c r="R13767">
        <v>4.9204094682503063</v>
      </c>
      <c r="S13767" s="11" t="s">
        <v>176</v>
      </c>
      <c r="T13767" s="11" t="s">
        <v>177</v>
      </c>
      <c r="U13767">
        <v>2</v>
      </c>
      <c r="V13767">
        <v>1</v>
      </c>
      <c r="W13767">
        <v>1</v>
      </c>
      <c r="X13767">
        <v>2</v>
      </c>
      <c r="Y13767" s="11" t="s">
        <v>166</v>
      </c>
      <c r="Z13767" s="11" t="s">
        <v>32023</v>
      </c>
      <c r="AB13767">
        <v>120</v>
      </c>
      <c r="AF13767">
        <v>35</v>
      </c>
      <c r="AG13767">
        <v>1</v>
      </c>
      <c r="AH13767">
        <v>0</v>
      </c>
      <c r="AI13767">
        <v>4</v>
      </c>
      <c r="AJ13767">
        <v>1125</v>
      </c>
      <c r="AK13767" s="11" t="s">
        <v>476</v>
      </c>
      <c r="AL13767" s="11" t="s">
        <v>154</v>
      </c>
      <c r="AM13767">
        <v>9</v>
      </c>
      <c r="AN13767">
        <v>18</v>
      </c>
      <c r="AO13767">
        <v>38</v>
      </c>
      <c r="AP13767">
        <v>300</v>
      </c>
      <c r="AQ13767" s="12">
        <v>42827</v>
      </c>
      <c r="AR13767">
        <v>0</v>
      </c>
      <c r="AS13767" s="12"/>
      <c r="AT13767" s="12"/>
      <c r="BB13767" s="11" t="s">
        <v>154</v>
      </c>
      <c r="BC13767" s="11" t="s">
        <v>159</v>
      </c>
      <c r="BD13767" s="11" t="s">
        <v>169</v>
      </c>
      <c r="BE13767">
        <v>1</v>
      </c>
      <c r="BG13767" s="11" t="s">
        <v>32024</v>
      </c>
      <c r="BH13767" s="11" t="s">
        <v>223</v>
      </c>
    </row>
    <row r="13768" spans="1:60" x14ac:dyDescent="0.3">
      <c r="A13768" s="12">
        <v>41344</v>
      </c>
      <c r="B13768" s="11" t="s">
        <v>172</v>
      </c>
      <c r="C13768" s="11" t="s">
        <v>201</v>
      </c>
      <c r="D13768">
        <v>80</v>
      </c>
      <c r="E13768" s="11" t="s">
        <v>154</v>
      </c>
      <c r="F13768">
        <v>1</v>
      </c>
      <c r="G13768">
        <v>1</v>
      </c>
      <c r="H13768" s="11" t="s">
        <v>154</v>
      </c>
      <c r="I13768" s="11" t="s">
        <v>1125</v>
      </c>
      <c r="J13768" s="11" t="s">
        <v>159</v>
      </c>
      <c r="K13768" s="11" t="s">
        <v>174</v>
      </c>
      <c r="L13768" s="11" t="s">
        <v>2096</v>
      </c>
      <c r="M13768" s="11" t="s">
        <v>159</v>
      </c>
      <c r="N13768" s="11" t="s">
        <v>162</v>
      </c>
      <c r="O13768" s="11" t="s">
        <v>163</v>
      </c>
      <c r="P13768" s="11" t="s">
        <v>155</v>
      </c>
      <c r="Q13768">
        <v>52.374031044329797</v>
      </c>
      <c r="R13768">
        <v>4.9242221000943029</v>
      </c>
      <c r="S13768" s="11" t="s">
        <v>176</v>
      </c>
      <c r="T13768" s="11" t="s">
        <v>177</v>
      </c>
      <c r="U13768">
        <v>3</v>
      </c>
      <c r="V13768">
        <v>1</v>
      </c>
      <c r="W13768">
        <v>1</v>
      </c>
      <c r="X13768">
        <v>1</v>
      </c>
      <c r="Y13768" s="11" t="s">
        <v>166</v>
      </c>
      <c r="Z13768" s="11" t="s">
        <v>32025</v>
      </c>
      <c r="AB13768">
        <v>85</v>
      </c>
      <c r="AF13768">
        <v>25</v>
      </c>
      <c r="AG13768">
        <v>2</v>
      </c>
      <c r="AH13768">
        <v>35</v>
      </c>
      <c r="AI13768">
        <v>5</v>
      </c>
      <c r="AJ13768">
        <v>1125</v>
      </c>
      <c r="AK13768" s="11" t="s">
        <v>274</v>
      </c>
      <c r="AL13768" s="11" t="s">
        <v>154</v>
      </c>
      <c r="AM13768">
        <v>0</v>
      </c>
      <c r="AN13768">
        <v>0</v>
      </c>
      <c r="AO13768">
        <v>0</v>
      </c>
      <c r="AP13768">
        <v>162</v>
      </c>
      <c r="AQ13768" s="12">
        <v>42827</v>
      </c>
      <c r="AR13768">
        <v>5</v>
      </c>
      <c r="AS13768" s="12">
        <v>42540</v>
      </c>
      <c r="AT13768" s="12">
        <v>42791</v>
      </c>
      <c r="AU13768">
        <v>92</v>
      </c>
      <c r="AV13768">
        <v>9</v>
      </c>
      <c r="AW13768">
        <v>9</v>
      </c>
      <c r="AX13768">
        <v>10</v>
      </c>
      <c r="AY13768">
        <v>10</v>
      </c>
      <c r="AZ13768">
        <v>10</v>
      </c>
      <c r="BA13768">
        <v>9</v>
      </c>
      <c r="BB13768" s="11" t="s">
        <v>154</v>
      </c>
      <c r="BC13768" s="11" t="s">
        <v>159</v>
      </c>
      <c r="BD13768" s="11" t="s">
        <v>169</v>
      </c>
      <c r="BE13768">
        <v>1</v>
      </c>
      <c r="BF13768">
        <v>0.52</v>
      </c>
      <c r="BG13768" s="11" t="s">
        <v>32026</v>
      </c>
      <c r="BH13768" s="11" t="s">
        <v>193</v>
      </c>
    </row>
    <row r="13769" spans="1:60" x14ac:dyDescent="0.3">
      <c r="A13769" s="12">
        <v>41660</v>
      </c>
      <c r="B13769" s="11" t="s">
        <v>172</v>
      </c>
      <c r="C13769" s="11" t="s">
        <v>201</v>
      </c>
      <c r="D13769">
        <v>96</v>
      </c>
      <c r="E13769" s="11" t="s">
        <v>692</v>
      </c>
      <c r="F13769">
        <v>1</v>
      </c>
      <c r="G13769">
        <v>1</v>
      </c>
      <c r="H13769" s="11" t="s">
        <v>692</v>
      </c>
      <c r="I13769" s="11" t="s">
        <v>1125</v>
      </c>
      <c r="J13769" s="11" t="s">
        <v>159</v>
      </c>
      <c r="K13769" s="11" t="s">
        <v>217</v>
      </c>
      <c r="L13769" s="11" t="s">
        <v>10291</v>
      </c>
      <c r="M13769" s="11" t="s">
        <v>159</v>
      </c>
      <c r="N13769" s="11" t="s">
        <v>162</v>
      </c>
      <c r="O13769" s="11" t="s">
        <v>163</v>
      </c>
      <c r="P13769" s="11" t="s">
        <v>155</v>
      </c>
      <c r="Q13769">
        <v>52.37281288271641</v>
      </c>
      <c r="R13769">
        <v>4.9022201422197114</v>
      </c>
      <c r="S13769" s="11" t="s">
        <v>176</v>
      </c>
      <c r="T13769" s="11" t="s">
        <v>165</v>
      </c>
      <c r="U13769">
        <v>3</v>
      </c>
      <c r="V13769">
        <v>1</v>
      </c>
      <c r="W13769">
        <v>1</v>
      </c>
      <c r="X13769">
        <v>2</v>
      </c>
      <c r="Y13769" s="11" t="s">
        <v>166</v>
      </c>
      <c r="Z13769" s="11" t="s">
        <v>32027</v>
      </c>
      <c r="AB13769">
        <v>69</v>
      </c>
      <c r="AE13769">
        <v>250</v>
      </c>
      <c r="AF13769">
        <v>15</v>
      </c>
      <c r="AG13769">
        <v>1</v>
      </c>
      <c r="AH13769">
        <v>25</v>
      </c>
      <c r="AI13769">
        <v>1</v>
      </c>
      <c r="AJ13769">
        <v>1125</v>
      </c>
      <c r="AK13769" s="11" t="s">
        <v>213</v>
      </c>
      <c r="AL13769" s="11" t="s">
        <v>154</v>
      </c>
      <c r="AM13769">
        <v>8</v>
      </c>
      <c r="AN13769">
        <v>10</v>
      </c>
      <c r="AO13769">
        <v>10</v>
      </c>
      <c r="AP13769">
        <v>10</v>
      </c>
      <c r="AQ13769" s="12">
        <v>42827</v>
      </c>
      <c r="AR13769">
        <v>63</v>
      </c>
      <c r="AS13769" s="12">
        <v>41724</v>
      </c>
      <c r="AT13769" s="12">
        <v>42792</v>
      </c>
      <c r="AU13769">
        <v>97</v>
      </c>
      <c r="AV13769">
        <v>10</v>
      </c>
      <c r="AW13769">
        <v>10</v>
      </c>
      <c r="AX13769">
        <v>10</v>
      </c>
      <c r="AY13769">
        <v>10</v>
      </c>
      <c r="AZ13769">
        <v>10</v>
      </c>
      <c r="BA13769">
        <v>10</v>
      </c>
      <c r="BB13769" s="11" t="s">
        <v>154</v>
      </c>
      <c r="BC13769" s="11" t="s">
        <v>159</v>
      </c>
      <c r="BD13769" s="11" t="s">
        <v>169</v>
      </c>
      <c r="BE13769">
        <v>1</v>
      </c>
      <c r="BF13769">
        <v>1.71</v>
      </c>
      <c r="BG13769" s="11" t="s">
        <v>32028</v>
      </c>
      <c r="BH13769" s="11" t="s">
        <v>935</v>
      </c>
    </row>
    <row r="13770" spans="1:60" x14ac:dyDescent="0.3">
      <c r="A13770" s="12">
        <v>41826</v>
      </c>
      <c r="B13770" s="11" t="s">
        <v>188</v>
      </c>
      <c r="C13770" s="11" t="s">
        <v>189</v>
      </c>
      <c r="D13770">
        <v>100</v>
      </c>
      <c r="E13770" s="11" t="s">
        <v>888</v>
      </c>
      <c r="F13770">
        <v>1</v>
      </c>
      <c r="G13770">
        <v>1</v>
      </c>
      <c r="H13770" s="11" t="s">
        <v>888</v>
      </c>
      <c r="I13770" s="11" t="s">
        <v>1125</v>
      </c>
      <c r="J13770" s="11" t="s">
        <v>159</v>
      </c>
      <c r="K13770" s="11" t="s">
        <v>160</v>
      </c>
      <c r="L13770" s="11" t="s">
        <v>32029</v>
      </c>
      <c r="M13770" s="11" t="s">
        <v>159</v>
      </c>
      <c r="N13770" s="11" t="s">
        <v>162</v>
      </c>
      <c r="O13770" s="11" t="s">
        <v>163</v>
      </c>
      <c r="P13770" s="11" t="s">
        <v>155</v>
      </c>
      <c r="Q13770">
        <v>52.36017095284322</v>
      </c>
      <c r="R13770">
        <v>4.8929487963124458</v>
      </c>
      <c r="S13770" s="11" t="s">
        <v>176</v>
      </c>
      <c r="T13770" s="11" t="s">
        <v>177</v>
      </c>
      <c r="U13770">
        <v>4</v>
      </c>
      <c r="V13770">
        <v>1</v>
      </c>
      <c r="W13770">
        <v>2</v>
      </c>
      <c r="X13770">
        <v>2</v>
      </c>
      <c r="Y13770" s="11" t="s">
        <v>166</v>
      </c>
      <c r="Z13770" s="11" t="s">
        <v>32030</v>
      </c>
      <c r="AB13770">
        <v>250</v>
      </c>
      <c r="AE13770">
        <v>300</v>
      </c>
      <c r="AF13770">
        <v>55</v>
      </c>
      <c r="AG13770">
        <v>2</v>
      </c>
      <c r="AH13770">
        <v>10</v>
      </c>
      <c r="AI13770">
        <v>2</v>
      </c>
      <c r="AJ13770">
        <v>1125</v>
      </c>
      <c r="AK13770" s="11" t="s">
        <v>179</v>
      </c>
      <c r="AL13770" s="11" t="s">
        <v>154</v>
      </c>
      <c r="AM13770">
        <v>1</v>
      </c>
      <c r="AN13770">
        <v>1</v>
      </c>
      <c r="AO13770">
        <v>9</v>
      </c>
      <c r="AP13770">
        <v>57</v>
      </c>
      <c r="AQ13770" s="12">
        <v>42827</v>
      </c>
      <c r="AR13770">
        <v>18</v>
      </c>
      <c r="AS13770" s="12">
        <v>42352</v>
      </c>
      <c r="AT13770" s="12">
        <v>42785</v>
      </c>
      <c r="AU13770">
        <v>98</v>
      </c>
      <c r="AV13770">
        <v>10</v>
      </c>
      <c r="AW13770">
        <v>10</v>
      </c>
      <c r="AX13770">
        <v>10</v>
      </c>
      <c r="AY13770">
        <v>10</v>
      </c>
      <c r="AZ13770">
        <v>10</v>
      </c>
      <c r="BA13770">
        <v>9</v>
      </c>
      <c r="BB13770" s="11" t="s">
        <v>154</v>
      </c>
      <c r="BC13770" s="11" t="s">
        <v>159</v>
      </c>
      <c r="BD13770" s="11" t="s">
        <v>180</v>
      </c>
      <c r="BE13770">
        <v>1</v>
      </c>
      <c r="BF13770">
        <v>1.1299999999999999</v>
      </c>
      <c r="BG13770" s="11" t="s">
        <v>32031</v>
      </c>
      <c r="BH13770" s="11" t="s">
        <v>372</v>
      </c>
    </row>
    <row r="13771" spans="1:60" x14ac:dyDescent="0.3">
      <c r="A13771" s="12">
        <v>42423</v>
      </c>
      <c r="B13771" s="11" t="s">
        <v>188</v>
      </c>
      <c r="C13771" s="11" t="s">
        <v>154</v>
      </c>
      <c r="E13771" s="11" t="s">
        <v>154</v>
      </c>
      <c r="F13771">
        <v>1</v>
      </c>
      <c r="G13771">
        <v>1</v>
      </c>
      <c r="H13771" s="11" t="s">
        <v>154</v>
      </c>
      <c r="I13771" s="11" t="s">
        <v>1125</v>
      </c>
      <c r="J13771" s="11" t="s">
        <v>159</v>
      </c>
      <c r="K13771" s="11" t="s">
        <v>160</v>
      </c>
      <c r="L13771" s="11" t="s">
        <v>1151</v>
      </c>
      <c r="M13771" s="11" t="s">
        <v>159</v>
      </c>
      <c r="N13771" s="11" t="s">
        <v>162</v>
      </c>
      <c r="O13771" s="11" t="s">
        <v>163</v>
      </c>
      <c r="P13771" s="11" t="s">
        <v>155</v>
      </c>
      <c r="Q13771">
        <v>52.359575351465899</v>
      </c>
      <c r="R13771">
        <v>4.8943769696549495</v>
      </c>
      <c r="S13771" s="11" t="s">
        <v>239</v>
      </c>
      <c r="T13771" s="11" t="s">
        <v>165</v>
      </c>
      <c r="U13771">
        <v>2</v>
      </c>
      <c r="V13771">
        <v>1</v>
      </c>
      <c r="W13771">
        <v>1</v>
      </c>
      <c r="X13771">
        <v>1</v>
      </c>
      <c r="Y13771" s="11" t="s">
        <v>166</v>
      </c>
      <c r="Z13771" s="11" t="s">
        <v>32032</v>
      </c>
      <c r="AB13771">
        <v>100</v>
      </c>
      <c r="AG13771">
        <v>1</v>
      </c>
      <c r="AH13771">
        <v>0</v>
      </c>
      <c r="AI13771">
        <v>5</v>
      </c>
      <c r="AJ13771">
        <v>1125</v>
      </c>
      <c r="AK13771" s="11" t="s">
        <v>262</v>
      </c>
      <c r="AL13771" s="11" t="s">
        <v>154</v>
      </c>
      <c r="AM13771">
        <v>0</v>
      </c>
      <c r="AN13771">
        <v>0</v>
      </c>
      <c r="AO13771">
        <v>0</v>
      </c>
      <c r="AP13771">
        <v>0</v>
      </c>
      <c r="AQ13771" s="12">
        <v>42827</v>
      </c>
      <c r="AR13771">
        <v>4</v>
      </c>
      <c r="AS13771" s="12">
        <v>42459</v>
      </c>
      <c r="AT13771" s="12">
        <v>42578</v>
      </c>
      <c r="AU13771">
        <v>95</v>
      </c>
      <c r="AV13771">
        <v>10</v>
      </c>
      <c r="AW13771">
        <v>8</v>
      </c>
      <c r="AX13771">
        <v>10</v>
      </c>
      <c r="AY13771">
        <v>10</v>
      </c>
      <c r="AZ13771">
        <v>10</v>
      </c>
      <c r="BA13771">
        <v>9</v>
      </c>
      <c r="BB13771" s="11" t="s">
        <v>154</v>
      </c>
      <c r="BC13771" s="11" t="s">
        <v>159</v>
      </c>
      <c r="BD13771" s="11" t="s">
        <v>199</v>
      </c>
      <c r="BE13771">
        <v>1</v>
      </c>
      <c r="BF13771">
        <v>0.33</v>
      </c>
      <c r="BG13771" s="11" t="s">
        <v>32033</v>
      </c>
      <c r="BH13771" s="11" t="s">
        <v>193</v>
      </c>
    </row>
    <row r="13772" spans="1:60" x14ac:dyDescent="0.3">
      <c r="A13772" s="12">
        <v>41560</v>
      </c>
      <c r="B13772" s="11" t="s">
        <v>188</v>
      </c>
      <c r="C13772" s="11" t="s">
        <v>189</v>
      </c>
      <c r="D13772">
        <v>100</v>
      </c>
      <c r="E13772" s="11" t="s">
        <v>154</v>
      </c>
      <c r="F13772">
        <v>2</v>
      </c>
      <c r="G13772">
        <v>2</v>
      </c>
      <c r="H13772" s="11" t="s">
        <v>154</v>
      </c>
      <c r="I13772" s="11" t="s">
        <v>1125</v>
      </c>
      <c r="J13772" s="11" t="s">
        <v>159</v>
      </c>
      <c r="K13772" s="11" t="s">
        <v>160</v>
      </c>
      <c r="L13772" s="11" t="s">
        <v>10987</v>
      </c>
      <c r="M13772" s="11" t="s">
        <v>159</v>
      </c>
      <c r="N13772" s="11" t="s">
        <v>162</v>
      </c>
      <c r="O13772" s="11" t="s">
        <v>163</v>
      </c>
      <c r="P13772" s="11" t="s">
        <v>155</v>
      </c>
      <c r="Q13772">
        <v>52.369509976886839</v>
      </c>
      <c r="R13772">
        <v>4.9203703461983412</v>
      </c>
      <c r="S13772" s="11" t="s">
        <v>176</v>
      </c>
      <c r="T13772" s="11" t="s">
        <v>177</v>
      </c>
      <c r="U13772">
        <v>3</v>
      </c>
      <c r="V13772">
        <v>1</v>
      </c>
      <c r="W13772">
        <v>1</v>
      </c>
      <c r="X13772">
        <v>2</v>
      </c>
      <c r="Y13772" s="11" t="s">
        <v>166</v>
      </c>
      <c r="Z13772" s="11" t="s">
        <v>32034</v>
      </c>
      <c r="AB13772">
        <v>105</v>
      </c>
      <c r="AE13772">
        <v>300</v>
      </c>
      <c r="AF13772">
        <v>20</v>
      </c>
      <c r="AG13772">
        <v>2</v>
      </c>
      <c r="AH13772">
        <v>30</v>
      </c>
      <c r="AI13772">
        <v>2</v>
      </c>
      <c r="AJ13772">
        <v>1125</v>
      </c>
      <c r="AK13772" s="11" t="s">
        <v>213</v>
      </c>
      <c r="AL13772" s="11" t="s">
        <v>154</v>
      </c>
      <c r="AM13772">
        <v>7</v>
      </c>
      <c r="AN13772">
        <v>7</v>
      </c>
      <c r="AO13772">
        <v>37</v>
      </c>
      <c r="AP13772">
        <v>128</v>
      </c>
      <c r="AQ13772" s="12">
        <v>42827</v>
      </c>
      <c r="AR13772">
        <v>7</v>
      </c>
      <c r="AS13772" s="12">
        <v>42576</v>
      </c>
      <c r="AT13772" s="12">
        <v>42820</v>
      </c>
      <c r="AU13772">
        <v>91</v>
      </c>
      <c r="AV13772">
        <v>9</v>
      </c>
      <c r="AW13772">
        <v>10</v>
      </c>
      <c r="AX13772">
        <v>10</v>
      </c>
      <c r="AY13772">
        <v>10</v>
      </c>
      <c r="AZ13772">
        <v>9</v>
      </c>
      <c r="BA13772">
        <v>9</v>
      </c>
      <c r="BB13772" s="11" t="s">
        <v>154</v>
      </c>
      <c r="BC13772" s="11" t="s">
        <v>159</v>
      </c>
      <c r="BD13772" s="11" t="s">
        <v>169</v>
      </c>
      <c r="BE13772">
        <v>2</v>
      </c>
      <c r="BF13772">
        <v>0.83</v>
      </c>
      <c r="BG13772" s="11" t="s">
        <v>32035</v>
      </c>
      <c r="BH13772" s="11" t="s">
        <v>223</v>
      </c>
    </row>
    <row r="13773" spans="1:60" x14ac:dyDescent="0.3">
      <c r="A13773" s="12">
        <v>40848</v>
      </c>
      <c r="B13773" s="11" t="s">
        <v>215</v>
      </c>
      <c r="C13773" s="11" t="s">
        <v>201</v>
      </c>
      <c r="D13773">
        <v>100</v>
      </c>
      <c r="E13773" s="11" t="s">
        <v>888</v>
      </c>
      <c r="F13773">
        <v>2</v>
      </c>
      <c r="G13773">
        <v>2</v>
      </c>
      <c r="H13773" s="11" t="s">
        <v>888</v>
      </c>
      <c r="I13773" s="11" t="s">
        <v>1125</v>
      </c>
      <c r="J13773" s="11" t="s">
        <v>159</v>
      </c>
      <c r="K13773" s="11" t="s">
        <v>160</v>
      </c>
      <c r="L13773" s="11" t="s">
        <v>9624</v>
      </c>
      <c r="M13773" s="11" t="s">
        <v>159</v>
      </c>
      <c r="N13773" s="11" t="s">
        <v>162</v>
      </c>
      <c r="O13773" s="11" t="s">
        <v>163</v>
      </c>
      <c r="P13773" s="11" t="s">
        <v>155</v>
      </c>
      <c r="Q13773">
        <v>52.362719149957869</v>
      </c>
      <c r="R13773">
        <v>4.8878032199053303</v>
      </c>
      <c r="S13773" s="11" t="s">
        <v>176</v>
      </c>
      <c r="T13773" s="11" t="s">
        <v>165</v>
      </c>
      <c r="U13773">
        <v>2</v>
      </c>
      <c r="V13773">
        <v>1.5</v>
      </c>
      <c r="W13773">
        <v>1</v>
      </c>
      <c r="X13773">
        <v>1</v>
      </c>
      <c r="Y13773" s="11" t="s">
        <v>166</v>
      </c>
      <c r="Z13773" s="11" t="s">
        <v>32036</v>
      </c>
      <c r="AB13773">
        <v>87</v>
      </c>
      <c r="AC13773">
        <v>520</v>
      </c>
      <c r="AE13773">
        <v>400</v>
      </c>
      <c r="AF13773">
        <v>40</v>
      </c>
      <c r="AG13773">
        <v>1</v>
      </c>
      <c r="AH13773">
        <v>35</v>
      </c>
      <c r="AI13773">
        <v>2</v>
      </c>
      <c r="AJ13773">
        <v>14</v>
      </c>
      <c r="AK13773" s="11" t="s">
        <v>168</v>
      </c>
      <c r="AL13773" s="11" t="s">
        <v>154</v>
      </c>
      <c r="AM13773">
        <v>2</v>
      </c>
      <c r="AN13773">
        <v>26</v>
      </c>
      <c r="AO13773">
        <v>54</v>
      </c>
      <c r="AP13773">
        <v>298</v>
      </c>
      <c r="AQ13773" s="12">
        <v>42827</v>
      </c>
      <c r="AR13773">
        <v>24</v>
      </c>
      <c r="AS13773" s="12">
        <v>42134</v>
      </c>
      <c r="AT13773" s="12">
        <v>42811</v>
      </c>
      <c r="AU13773">
        <v>98</v>
      </c>
      <c r="AV13773">
        <v>10</v>
      </c>
      <c r="AW13773">
        <v>10</v>
      </c>
      <c r="AX13773">
        <v>10</v>
      </c>
      <c r="AY13773">
        <v>10</v>
      </c>
      <c r="AZ13773">
        <v>10</v>
      </c>
      <c r="BA13773">
        <v>10</v>
      </c>
      <c r="BB13773" s="11" t="s">
        <v>154</v>
      </c>
      <c r="BC13773" s="11" t="s">
        <v>159</v>
      </c>
      <c r="BD13773" s="11" t="s">
        <v>169</v>
      </c>
      <c r="BE13773">
        <v>2</v>
      </c>
      <c r="BF13773">
        <v>1.04</v>
      </c>
      <c r="BG13773" s="11" t="s">
        <v>32037</v>
      </c>
      <c r="BH13773" s="11" t="s">
        <v>820</v>
      </c>
    </row>
    <row r="13774" spans="1:60" x14ac:dyDescent="0.3">
      <c r="A13774" s="12">
        <v>42232</v>
      </c>
      <c r="B13774" s="11" t="s">
        <v>188</v>
      </c>
      <c r="C13774" s="11" t="s">
        <v>189</v>
      </c>
      <c r="D13774">
        <v>98</v>
      </c>
      <c r="E13774" s="11" t="s">
        <v>154</v>
      </c>
      <c r="F13774">
        <v>3</v>
      </c>
      <c r="G13774">
        <v>3</v>
      </c>
      <c r="H13774" s="11" t="s">
        <v>154</v>
      </c>
      <c r="I13774" s="11" t="s">
        <v>1125</v>
      </c>
      <c r="J13774" s="11" t="s">
        <v>159</v>
      </c>
      <c r="K13774" s="11" t="s">
        <v>160</v>
      </c>
      <c r="L13774" s="11" t="s">
        <v>12613</v>
      </c>
      <c r="M13774" s="11" t="s">
        <v>159</v>
      </c>
      <c r="N13774" s="11" t="s">
        <v>162</v>
      </c>
      <c r="O13774" s="11" t="s">
        <v>163</v>
      </c>
      <c r="P13774" s="11" t="s">
        <v>155</v>
      </c>
      <c r="Q13774">
        <v>52.3685609152976</v>
      </c>
      <c r="R13774">
        <v>4.897419547641289</v>
      </c>
      <c r="S13774" s="11" t="s">
        <v>239</v>
      </c>
      <c r="T13774" s="11" t="s">
        <v>165</v>
      </c>
      <c r="U13774">
        <v>2</v>
      </c>
      <c r="V13774">
        <v>1</v>
      </c>
      <c r="W13774">
        <v>1</v>
      </c>
      <c r="X13774">
        <v>1</v>
      </c>
      <c r="Y13774" s="11" t="s">
        <v>166</v>
      </c>
      <c r="Z13774" s="11" t="s">
        <v>32038</v>
      </c>
      <c r="AB13774">
        <v>75</v>
      </c>
      <c r="AE13774">
        <v>100</v>
      </c>
      <c r="AF13774">
        <v>25</v>
      </c>
      <c r="AG13774">
        <v>1</v>
      </c>
      <c r="AH13774">
        <v>0</v>
      </c>
      <c r="AI13774">
        <v>1</v>
      </c>
      <c r="AJ13774">
        <v>1125</v>
      </c>
      <c r="AK13774" s="11" t="s">
        <v>204</v>
      </c>
      <c r="AL13774" s="11" t="s">
        <v>154</v>
      </c>
      <c r="AM13774">
        <v>4</v>
      </c>
      <c r="AN13774">
        <v>19</v>
      </c>
      <c r="AO13774">
        <v>37</v>
      </c>
      <c r="AP13774">
        <v>302</v>
      </c>
      <c r="AQ13774" s="12">
        <v>42827</v>
      </c>
      <c r="AR13774">
        <v>66</v>
      </c>
      <c r="AS13774" s="12">
        <v>42241</v>
      </c>
      <c r="AT13774" s="12">
        <v>42813</v>
      </c>
      <c r="AU13774">
        <v>93</v>
      </c>
      <c r="AV13774">
        <v>10</v>
      </c>
      <c r="AW13774">
        <v>10</v>
      </c>
      <c r="AX13774">
        <v>9</v>
      </c>
      <c r="AY13774">
        <v>9</v>
      </c>
      <c r="AZ13774">
        <v>10</v>
      </c>
      <c r="BA13774">
        <v>9</v>
      </c>
      <c r="BB13774" s="11" t="s">
        <v>154</v>
      </c>
      <c r="BC13774" s="11" t="s">
        <v>159</v>
      </c>
      <c r="BD13774" s="11" t="s">
        <v>169</v>
      </c>
      <c r="BE13774">
        <v>3</v>
      </c>
      <c r="BF13774">
        <v>3.37</v>
      </c>
      <c r="BG13774" s="11" t="s">
        <v>32039</v>
      </c>
      <c r="BH13774" s="11" t="s">
        <v>193</v>
      </c>
    </row>
    <row r="13775" spans="1:60" x14ac:dyDescent="0.3">
      <c r="A13775" s="12">
        <v>41198</v>
      </c>
      <c r="B13775" s="11" t="s">
        <v>215</v>
      </c>
      <c r="C13775" s="11" t="s">
        <v>189</v>
      </c>
      <c r="D13775">
        <v>78</v>
      </c>
      <c r="E13775" s="11" t="s">
        <v>154</v>
      </c>
      <c r="F13775">
        <v>1</v>
      </c>
      <c r="G13775">
        <v>1</v>
      </c>
      <c r="H13775" s="11" t="s">
        <v>154</v>
      </c>
      <c r="I13775" s="11" t="s">
        <v>1125</v>
      </c>
      <c r="J13775" s="11" t="s">
        <v>159</v>
      </c>
      <c r="K13775" s="11" t="s">
        <v>174</v>
      </c>
      <c r="L13775" s="11" t="s">
        <v>1151</v>
      </c>
      <c r="M13775" s="11" t="s">
        <v>159</v>
      </c>
      <c r="N13775" s="11" t="s">
        <v>162</v>
      </c>
      <c r="O13775" s="11" t="s">
        <v>163</v>
      </c>
      <c r="P13775" s="11" t="s">
        <v>155</v>
      </c>
      <c r="Q13775">
        <v>52.363383571612673</v>
      </c>
      <c r="R13775">
        <v>4.8923060659166309</v>
      </c>
      <c r="S13775" s="11" t="s">
        <v>176</v>
      </c>
      <c r="T13775" s="11" t="s">
        <v>177</v>
      </c>
      <c r="U13775">
        <v>4</v>
      </c>
      <c r="V13775">
        <v>1</v>
      </c>
      <c r="W13775">
        <v>1</v>
      </c>
      <c r="X13775">
        <v>2</v>
      </c>
      <c r="Y13775" s="11" t="s">
        <v>166</v>
      </c>
      <c r="Z13775" s="11" t="s">
        <v>2229</v>
      </c>
      <c r="AB13775">
        <v>275</v>
      </c>
      <c r="AF13775">
        <v>60</v>
      </c>
      <c r="AG13775">
        <v>3</v>
      </c>
      <c r="AH13775">
        <v>50</v>
      </c>
      <c r="AI13775">
        <v>2</v>
      </c>
      <c r="AJ13775">
        <v>1125</v>
      </c>
      <c r="AK13775" s="11" t="s">
        <v>213</v>
      </c>
      <c r="AL13775" s="11" t="s">
        <v>154</v>
      </c>
      <c r="AM13775">
        <v>8</v>
      </c>
      <c r="AN13775">
        <v>9</v>
      </c>
      <c r="AO13775">
        <v>16</v>
      </c>
      <c r="AP13775">
        <v>17</v>
      </c>
      <c r="AQ13775" s="12">
        <v>42827</v>
      </c>
      <c r="AR13775">
        <v>0</v>
      </c>
      <c r="AS13775" s="12"/>
      <c r="AT13775" s="12"/>
      <c r="BB13775" s="11" t="s">
        <v>154</v>
      </c>
      <c r="BC13775" s="11" t="s">
        <v>159</v>
      </c>
      <c r="BD13775" s="11" t="s">
        <v>169</v>
      </c>
      <c r="BE13775">
        <v>1</v>
      </c>
      <c r="BG13775" s="11" t="s">
        <v>32040</v>
      </c>
      <c r="BH13775" s="11" t="s">
        <v>223</v>
      </c>
    </row>
    <row r="13776" spans="1:60" x14ac:dyDescent="0.3">
      <c r="A13776" s="12">
        <v>42429</v>
      </c>
      <c r="B13776" s="11" t="s">
        <v>188</v>
      </c>
      <c r="C13776" s="11" t="s">
        <v>156</v>
      </c>
      <c r="D13776">
        <v>100</v>
      </c>
      <c r="E13776" s="11" t="s">
        <v>1108</v>
      </c>
      <c r="F13776">
        <v>1</v>
      </c>
      <c r="G13776">
        <v>1</v>
      </c>
      <c r="H13776" s="11" t="s">
        <v>1108</v>
      </c>
      <c r="I13776" s="11" t="s">
        <v>1125</v>
      </c>
      <c r="J13776" s="11" t="s">
        <v>159</v>
      </c>
      <c r="K13776" s="11" t="s">
        <v>160</v>
      </c>
      <c r="L13776" s="11" t="s">
        <v>32041</v>
      </c>
      <c r="M13776" s="11" t="s">
        <v>159</v>
      </c>
      <c r="N13776" s="11" t="s">
        <v>162</v>
      </c>
      <c r="O13776" s="11" t="s">
        <v>163</v>
      </c>
      <c r="P13776" s="11" t="s">
        <v>155</v>
      </c>
      <c r="Q13776">
        <v>52.371809934285572</v>
      </c>
      <c r="R13776">
        <v>4.9180396674799223</v>
      </c>
      <c r="S13776" s="11" t="s">
        <v>176</v>
      </c>
      <c r="T13776" s="11" t="s">
        <v>177</v>
      </c>
      <c r="U13776">
        <v>3</v>
      </c>
      <c r="V13776">
        <v>1</v>
      </c>
      <c r="W13776">
        <v>1</v>
      </c>
      <c r="X13776">
        <v>1</v>
      </c>
      <c r="Y13776" s="11" t="s">
        <v>166</v>
      </c>
      <c r="Z13776" s="11" t="s">
        <v>9681</v>
      </c>
      <c r="AB13776">
        <v>100</v>
      </c>
      <c r="AE13776">
        <v>300</v>
      </c>
      <c r="AF13776">
        <v>50</v>
      </c>
      <c r="AG13776">
        <v>2</v>
      </c>
      <c r="AH13776">
        <v>25</v>
      </c>
      <c r="AI13776">
        <v>2</v>
      </c>
      <c r="AJ13776">
        <v>1125</v>
      </c>
      <c r="AK13776" s="11" t="s">
        <v>340</v>
      </c>
      <c r="AL13776" s="11" t="s">
        <v>154</v>
      </c>
      <c r="AM13776">
        <v>0</v>
      </c>
      <c r="AN13776">
        <v>0</v>
      </c>
      <c r="AO13776">
        <v>0</v>
      </c>
      <c r="AP13776">
        <v>0</v>
      </c>
      <c r="AQ13776" s="12">
        <v>42827</v>
      </c>
      <c r="AR13776">
        <v>12</v>
      </c>
      <c r="AS13776" s="12">
        <v>42491</v>
      </c>
      <c r="AT13776" s="12">
        <v>42735</v>
      </c>
      <c r="AU13776">
        <v>87</v>
      </c>
      <c r="AV13776">
        <v>10</v>
      </c>
      <c r="AW13776">
        <v>9</v>
      </c>
      <c r="AX13776">
        <v>9</v>
      </c>
      <c r="AY13776">
        <v>9</v>
      </c>
      <c r="AZ13776">
        <v>9</v>
      </c>
      <c r="BA13776">
        <v>8</v>
      </c>
      <c r="BB13776" s="11" t="s">
        <v>154</v>
      </c>
      <c r="BC13776" s="11" t="s">
        <v>159</v>
      </c>
      <c r="BD13776" s="11" t="s">
        <v>169</v>
      </c>
      <c r="BE13776">
        <v>1</v>
      </c>
      <c r="BF13776">
        <v>1.07</v>
      </c>
      <c r="BG13776" s="11" t="s">
        <v>32042</v>
      </c>
      <c r="BH13776" s="11" t="s">
        <v>279</v>
      </c>
    </row>
    <row r="13777" spans="1:60" x14ac:dyDescent="0.3">
      <c r="A13777" s="12">
        <v>41741</v>
      </c>
      <c r="B13777" s="11" t="s">
        <v>188</v>
      </c>
      <c r="C13777" s="11" t="s">
        <v>189</v>
      </c>
      <c r="D13777">
        <v>100</v>
      </c>
      <c r="E13777" s="11" t="s">
        <v>462</v>
      </c>
      <c r="F13777">
        <v>24</v>
      </c>
      <c r="G13777">
        <v>24</v>
      </c>
      <c r="H13777" s="11" t="s">
        <v>1132</v>
      </c>
      <c r="I13777" s="11" t="s">
        <v>1125</v>
      </c>
      <c r="J13777" s="11" t="s">
        <v>159</v>
      </c>
      <c r="K13777" s="11" t="s">
        <v>160</v>
      </c>
      <c r="L13777" s="11" t="s">
        <v>1148</v>
      </c>
      <c r="M13777" s="11" t="s">
        <v>159</v>
      </c>
      <c r="N13777" s="11" t="s">
        <v>162</v>
      </c>
      <c r="O13777" s="11" t="s">
        <v>163</v>
      </c>
      <c r="P13777" s="11" t="s">
        <v>155</v>
      </c>
      <c r="Q13777">
        <v>52.362419503102558</v>
      </c>
      <c r="R13777">
        <v>4.914820821359446</v>
      </c>
      <c r="S13777" s="11" t="s">
        <v>239</v>
      </c>
      <c r="T13777" s="11" t="s">
        <v>177</v>
      </c>
      <c r="U13777">
        <v>4</v>
      </c>
      <c r="V13777">
        <v>1.5</v>
      </c>
      <c r="W13777">
        <v>2</v>
      </c>
      <c r="X13777">
        <v>2</v>
      </c>
      <c r="Y13777" s="11" t="s">
        <v>166</v>
      </c>
      <c r="Z13777" s="11" t="s">
        <v>32043</v>
      </c>
      <c r="AB13777">
        <v>160</v>
      </c>
      <c r="AF13777">
        <v>50</v>
      </c>
      <c r="AG13777">
        <v>2</v>
      </c>
      <c r="AH13777">
        <v>35</v>
      </c>
      <c r="AI13777">
        <v>3</v>
      </c>
      <c r="AJ13777">
        <v>1125</v>
      </c>
      <c r="AK13777" s="11" t="s">
        <v>179</v>
      </c>
      <c r="AL13777" s="11" t="s">
        <v>154</v>
      </c>
      <c r="AM13777">
        <v>0</v>
      </c>
      <c r="AN13777">
        <v>0</v>
      </c>
      <c r="AO13777">
        <v>0</v>
      </c>
      <c r="AP13777">
        <v>0</v>
      </c>
      <c r="AQ13777" s="12">
        <v>42827</v>
      </c>
      <c r="AR13777">
        <v>2</v>
      </c>
      <c r="AS13777" s="12">
        <v>42595</v>
      </c>
      <c r="AT13777" s="12">
        <v>42600</v>
      </c>
      <c r="AU13777">
        <v>90</v>
      </c>
      <c r="AV13777">
        <v>10</v>
      </c>
      <c r="AW13777">
        <v>9</v>
      </c>
      <c r="AX13777">
        <v>10</v>
      </c>
      <c r="AY13777">
        <v>10</v>
      </c>
      <c r="AZ13777">
        <v>9</v>
      </c>
      <c r="BA13777">
        <v>9</v>
      </c>
      <c r="BB13777" s="11" t="s">
        <v>154</v>
      </c>
      <c r="BC13777" s="11" t="s">
        <v>159</v>
      </c>
      <c r="BD13777" s="11" t="s">
        <v>180</v>
      </c>
      <c r="BE13777">
        <v>20</v>
      </c>
      <c r="BF13777">
        <v>0.26</v>
      </c>
      <c r="BG13777" s="11" t="s">
        <v>32044</v>
      </c>
      <c r="BH13777" s="11" t="s">
        <v>171</v>
      </c>
    </row>
    <row r="13778" spans="1:60" x14ac:dyDescent="0.3">
      <c r="A13778" s="12">
        <v>42491</v>
      </c>
      <c r="B13778" s="11" t="s">
        <v>32045</v>
      </c>
      <c r="C13778" s="11" t="s">
        <v>189</v>
      </c>
      <c r="D13778">
        <v>100</v>
      </c>
      <c r="E13778" s="11" t="s">
        <v>888</v>
      </c>
      <c r="F13778">
        <v>1</v>
      </c>
      <c r="G13778">
        <v>1</v>
      </c>
      <c r="H13778" s="11" t="s">
        <v>888</v>
      </c>
      <c r="I13778" s="11" t="s">
        <v>1125</v>
      </c>
      <c r="J13778" s="11" t="s">
        <v>159</v>
      </c>
      <c r="K13778" s="11" t="s">
        <v>160</v>
      </c>
      <c r="L13778" s="11" t="s">
        <v>32046</v>
      </c>
      <c r="M13778" s="11" t="s">
        <v>159</v>
      </c>
      <c r="N13778" s="11" t="s">
        <v>162</v>
      </c>
      <c r="O13778" s="11" t="s">
        <v>163</v>
      </c>
      <c r="P13778" s="11" t="s">
        <v>155</v>
      </c>
      <c r="Q13778">
        <v>52.363327712588166</v>
      </c>
      <c r="R13778">
        <v>4.8923630350635605</v>
      </c>
      <c r="S13778" s="11" t="s">
        <v>176</v>
      </c>
      <c r="T13778" s="11" t="s">
        <v>165</v>
      </c>
      <c r="U13778">
        <v>2</v>
      </c>
      <c r="V13778">
        <v>1.5</v>
      </c>
      <c r="W13778">
        <v>1</v>
      </c>
      <c r="X13778">
        <v>1</v>
      </c>
      <c r="Y13778" s="11" t="s">
        <v>166</v>
      </c>
      <c r="Z13778" s="11" t="s">
        <v>32047</v>
      </c>
      <c r="AB13778">
        <v>105</v>
      </c>
      <c r="AG13778">
        <v>1</v>
      </c>
      <c r="AH13778">
        <v>0</v>
      </c>
      <c r="AI13778">
        <v>2</v>
      </c>
      <c r="AJ13778">
        <v>1125</v>
      </c>
      <c r="AK13778" s="11" t="s">
        <v>179</v>
      </c>
      <c r="AL13778" s="11" t="s">
        <v>154</v>
      </c>
      <c r="AM13778">
        <v>3</v>
      </c>
      <c r="AN13778">
        <v>10</v>
      </c>
      <c r="AO13778">
        <v>36</v>
      </c>
      <c r="AP13778">
        <v>36</v>
      </c>
      <c r="AQ13778" s="12">
        <v>42827</v>
      </c>
      <c r="AR13778">
        <v>19</v>
      </c>
      <c r="AS13778" s="12">
        <v>42493</v>
      </c>
      <c r="AT13778" s="12">
        <v>42820</v>
      </c>
      <c r="AU13778">
        <v>100</v>
      </c>
      <c r="AV13778">
        <v>10</v>
      </c>
      <c r="AW13778">
        <v>10</v>
      </c>
      <c r="AX13778">
        <v>10</v>
      </c>
      <c r="AY13778">
        <v>10</v>
      </c>
      <c r="AZ13778">
        <v>10</v>
      </c>
      <c r="BA13778">
        <v>10</v>
      </c>
      <c r="BB13778" s="11" t="s">
        <v>154</v>
      </c>
      <c r="BC13778" s="11" t="s">
        <v>159</v>
      </c>
      <c r="BD13778" s="11" t="s">
        <v>199</v>
      </c>
      <c r="BE13778">
        <v>1</v>
      </c>
      <c r="BF13778">
        <v>1.7</v>
      </c>
      <c r="BG13778" s="11" t="s">
        <v>32048</v>
      </c>
      <c r="BH13778" s="11" t="s">
        <v>187</v>
      </c>
    </row>
    <row r="13779" spans="1:60" x14ac:dyDescent="0.3">
      <c r="A13779" s="12">
        <v>42345</v>
      </c>
      <c r="B13779" s="11" t="s">
        <v>163</v>
      </c>
      <c r="C13779" s="11" t="s">
        <v>154</v>
      </c>
      <c r="E13779" s="11" t="s">
        <v>154</v>
      </c>
      <c r="F13779">
        <v>1</v>
      </c>
      <c r="G13779">
        <v>1</v>
      </c>
      <c r="H13779" s="11" t="s">
        <v>154</v>
      </c>
      <c r="I13779" s="11" t="s">
        <v>1125</v>
      </c>
      <c r="J13779" s="11" t="s">
        <v>159</v>
      </c>
      <c r="K13779" s="11" t="s">
        <v>160</v>
      </c>
      <c r="L13779" s="11" t="s">
        <v>1151</v>
      </c>
      <c r="M13779" s="11" t="s">
        <v>159</v>
      </c>
      <c r="N13779" s="11" t="s">
        <v>162</v>
      </c>
      <c r="O13779" s="11" t="s">
        <v>163</v>
      </c>
      <c r="P13779" s="11" t="s">
        <v>155</v>
      </c>
      <c r="Q13779">
        <v>52.363729256221845</v>
      </c>
      <c r="R13779">
        <v>4.8838473510521423</v>
      </c>
      <c r="S13779" s="11" t="s">
        <v>176</v>
      </c>
      <c r="T13779" s="11" t="s">
        <v>177</v>
      </c>
      <c r="U13779">
        <v>4</v>
      </c>
      <c r="V13779">
        <v>1</v>
      </c>
      <c r="W13779">
        <v>2</v>
      </c>
      <c r="X13779">
        <v>2</v>
      </c>
      <c r="Y13779" s="11" t="s">
        <v>166</v>
      </c>
      <c r="Z13779" s="11" t="s">
        <v>32049</v>
      </c>
      <c r="AB13779">
        <v>160</v>
      </c>
      <c r="AF13779">
        <v>10</v>
      </c>
      <c r="AG13779">
        <v>1</v>
      </c>
      <c r="AH13779">
        <v>40</v>
      </c>
      <c r="AI13779">
        <v>2</v>
      </c>
      <c r="AJ13779">
        <v>1125</v>
      </c>
      <c r="AK13779" s="11" t="s">
        <v>454</v>
      </c>
      <c r="AL13779" s="11" t="s">
        <v>154</v>
      </c>
      <c r="AM13779">
        <v>0</v>
      </c>
      <c r="AN13779">
        <v>0</v>
      </c>
      <c r="AO13779">
        <v>0</v>
      </c>
      <c r="AP13779">
        <v>0</v>
      </c>
      <c r="AQ13779" s="12">
        <v>42827</v>
      </c>
      <c r="AR13779">
        <v>0</v>
      </c>
      <c r="AS13779" s="12"/>
      <c r="AT13779" s="12"/>
      <c r="BB13779" s="11" t="s">
        <v>154</v>
      </c>
      <c r="BC13779" s="11" t="s">
        <v>159</v>
      </c>
      <c r="BD13779" s="11" t="s">
        <v>169</v>
      </c>
      <c r="BE13779">
        <v>1</v>
      </c>
      <c r="BG13779" s="11" t="s">
        <v>32050</v>
      </c>
      <c r="BH13779" s="11" t="s">
        <v>193</v>
      </c>
    </row>
    <row r="13780" spans="1:60" x14ac:dyDescent="0.3">
      <c r="A13780" s="12">
        <v>40820</v>
      </c>
      <c r="B13780" s="11" t="s">
        <v>215</v>
      </c>
      <c r="C13780" s="11" t="s">
        <v>156</v>
      </c>
      <c r="D13780">
        <v>100</v>
      </c>
      <c r="E13780" s="11" t="s">
        <v>692</v>
      </c>
      <c r="F13780">
        <v>1</v>
      </c>
      <c r="G13780">
        <v>1</v>
      </c>
      <c r="H13780" s="11" t="s">
        <v>692</v>
      </c>
      <c r="I13780" s="11" t="s">
        <v>1125</v>
      </c>
      <c r="J13780" s="11" t="s">
        <v>159</v>
      </c>
      <c r="K13780" s="11" t="s">
        <v>217</v>
      </c>
      <c r="L13780" s="11" t="s">
        <v>32051</v>
      </c>
      <c r="M13780" s="11" t="s">
        <v>159</v>
      </c>
      <c r="N13780" s="11" t="s">
        <v>162</v>
      </c>
      <c r="O13780" s="11" t="s">
        <v>163</v>
      </c>
      <c r="P13780" s="11" t="s">
        <v>155</v>
      </c>
      <c r="Q13780">
        <v>52.372816223413707</v>
      </c>
      <c r="R13780">
        <v>4.9085318474450714</v>
      </c>
      <c r="S13780" s="11" t="s">
        <v>176</v>
      </c>
      <c r="T13780" s="11" t="s">
        <v>177</v>
      </c>
      <c r="U13780">
        <v>2</v>
      </c>
      <c r="V13780">
        <v>1</v>
      </c>
      <c r="W13780">
        <v>1</v>
      </c>
      <c r="X13780">
        <v>1</v>
      </c>
      <c r="Y13780" s="11" t="s">
        <v>166</v>
      </c>
      <c r="Z13780" s="11" t="s">
        <v>32052</v>
      </c>
      <c r="AB13780">
        <v>175</v>
      </c>
      <c r="AD13780">
        <v>2800</v>
      </c>
      <c r="AF13780">
        <v>35</v>
      </c>
      <c r="AG13780">
        <v>1</v>
      </c>
      <c r="AH13780">
        <v>0</v>
      </c>
      <c r="AI13780">
        <v>3</v>
      </c>
      <c r="AJ13780">
        <v>1125</v>
      </c>
      <c r="AK13780" s="11" t="s">
        <v>204</v>
      </c>
      <c r="AL13780" s="11" t="s">
        <v>154</v>
      </c>
      <c r="AM13780">
        <v>2</v>
      </c>
      <c r="AN13780">
        <v>2</v>
      </c>
      <c r="AO13780">
        <v>2</v>
      </c>
      <c r="AP13780">
        <v>98</v>
      </c>
      <c r="AQ13780" s="12">
        <v>42827</v>
      </c>
      <c r="AR13780">
        <v>10</v>
      </c>
      <c r="AS13780" s="12">
        <v>41931</v>
      </c>
      <c r="AT13780" s="12">
        <v>42792</v>
      </c>
      <c r="AU13780">
        <v>96</v>
      </c>
      <c r="AV13780">
        <v>9</v>
      </c>
      <c r="AW13780">
        <v>9</v>
      </c>
      <c r="AX13780">
        <v>10</v>
      </c>
      <c r="AY13780">
        <v>10</v>
      </c>
      <c r="AZ13780">
        <v>9</v>
      </c>
      <c r="BA13780">
        <v>9</v>
      </c>
      <c r="BB13780" s="11" t="s">
        <v>154</v>
      </c>
      <c r="BC13780" s="11" t="s">
        <v>159</v>
      </c>
      <c r="BD13780" s="11" t="s">
        <v>180</v>
      </c>
      <c r="BE13780">
        <v>1</v>
      </c>
      <c r="BF13780">
        <v>0.33</v>
      </c>
      <c r="BG13780" s="11" t="s">
        <v>32053</v>
      </c>
      <c r="BH13780" s="11" t="s">
        <v>171</v>
      </c>
    </row>
    <row r="13781" spans="1:60" x14ac:dyDescent="0.3">
      <c r="A13781" s="12">
        <v>42347</v>
      </c>
      <c r="B13781" s="11" t="s">
        <v>12459</v>
      </c>
      <c r="C13781" s="11" t="s">
        <v>156</v>
      </c>
      <c r="D13781">
        <v>97</v>
      </c>
      <c r="E13781" s="11" t="s">
        <v>1063</v>
      </c>
      <c r="F13781">
        <v>16</v>
      </c>
      <c r="G13781">
        <v>16</v>
      </c>
      <c r="H13781" s="11" t="s">
        <v>154</v>
      </c>
      <c r="I13781" s="11" t="s">
        <v>971</v>
      </c>
      <c r="J13781" s="11" t="s">
        <v>159</v>
      </c>
      <c r="K13781" s="11" t="s">
        <v>160</v>
      </c>
      <c r="L13781" s="11" t="s">
        <v>972</v>
      </c>
      <c r="M13781" s="11" t="s">
        <v>159</v>
      </c>
      <c r="N13781" s="11" t="s">
        <v>162</v>
      </c>
      <c r="O13781" s="11" t="s">
        <v>163</v>
      </c>
      <c r="P13781" s="11" t="s">
        <v>155</v>
      </c>
      <c r="Q13781">
        <v>52.374019006124982</v>
      </c>
      <c r="R13781">
        <v>4.8954899968226018</v>
      </c>
      <c r="S13781" s="11" t="s">
        <v>164</v>
      </c>
      <c r="T13781" s="11" t="s">
        <v>177</v>
      </c>
      <c r="U13781">
        <v>4</v>
      </c>
      <c r="V13781">
        <v>1</v>
      </c>
      <c r="W13781">
        <v>0</v>
      </c>
      <c r="X13781">
        <v>1</v>
      </c>
      <c r="Y13781" s="11" t="s">
        <v>166</v>
      </c>
      <c r="Z13781" s="11" t="s">
        <v>10205</v>
      </c>
      <c r="AB13781">
        <v>179</v>
      </c>
      <c r="AE13781">
        <v>150</v>
      </c>
      <c r="AF13781">
        <v>50</v>
      </c>
      <c r="AG13781">
        <v>1</v>
      </c>
      <c r="AH13781">
        <v>0</v>
      </c>
      <c r="AI13781">
        <v>2</v>
      </c>
      <c r="AJ13781">
        <v>1125</v>
      </c>
      <c r="AK13781" s="11" t="s">
        <v>168</v>
      </c>
      <c r="AL13781" s="11" t="s">
        <v>154</v>
      </c>
      <c r="AM13781">
        <v>3</v>
      </c>
      <c r="AN13781">
        <v>22</v>
      </c>
      <c r="AO13781">
        <v>47</v>
      </c>
      <c r="AP13781">
        <v>322</v>
      </c>
      <c r="AQ13781" s="12">
        <v>42827</v>
      </c>
      <c r="AR13781">
        <v>12</v>
      </c>
      <c r="AS13781" s="12">
        <v>42599</v>
      </c>
      <c r="AT13781" s="12">
        <v>42783</v>
      </c>
      <c r="AU13781">
        <v>82</v>
      </c>
      <c r="AV13781">
        <v>7</v>
      </c>
      <c r="AW13781">
        <v>7</v>
      </c>
      <c r="AX13781">
        <v>8</v>
      </c>
      <c r="AY13781">
        <v>9</v>
      </c>
      <c r="AZ13781">
        <v>9</v>
      </c>
      <c r="BA13781">
        <v>8</v>
      </c>
      <c r="BB13781" s="11" t="s">
        <v>154</v>
      </c>
      <c r="BC13781" s="11" t="s">
        <v>159</v>
      </c>
      <c r="BD13781" s="11" t="s">
        <v>180</v>
      </c>
      <c r="BE13781">
        <v>8</v>
      </c>
      <c r="BF13781">
        <v>1.57</v>
      </c>
      <c r="BG13781" s="11" t="s">
        <v>32054</v>
      </c>
      <c r="BH13781" s="11" t="s">
        <v>223</v>
      </c>
    </row>
    <row r="13782" spans="1:60" x14ac:dyDescent="0.3">
      <c r="A13782" s="12">
        <v>42078</v>
      </c>
      <c r="B13782" s="11" t="s">
        <v>188</v>
      </c>
      <c r="C13782" s="11" t="s">
        <v>201</v>
      </c>
      <c r="D13782">
        <v>100</v>
      </c>
      <c r="E13782" s="11" t="s">
        <v>462</v>
      </c>
      <c r="F13782">
        <v>1</v>
      </c>
      <c r="G13782">
        <v>1</v>
      </c>
      <c r="H13782" s="11" t="s">
        <v>462</v>
      </c>
      <c r="I13782" s="11" t="s">
        <v>971</v>
      </c>
      <c r="J13782" s="11" t="s">
        <v>159</v>
      </c>
      <c r="K13782" s="11" t="s">
        <v>160</v>
      </c>
      <c r="L13782" s="11" t="s">
        <v>2375</v>
      </c>
      <c r="M13782" s="11" t="s">
        <v>159</v>
      </c>
      <c r="N13782" s="11" t="s">
        <v>162</v>
      </c>
      <c r="O13782" s="11" t="s">
        <v>163</v>
      </c>
      <c r="P13782" s="11" t="s">
        <v>155</v>
      </c>
      <c r="Q13782">
        <v>52.373131510558999</v>
      </c>
      <c r="R13782">
        <v>4.8809452237031055</v>
      </c>
      <c r="S13782" s="11" t="s">
        <v>176</v>
      </c>
      <c r="T13782" s="11" t="s">
        <v>177</v>
      </c>
      <c r="U13782">
        <v>2</v>
      </c>
      <c r="V13782">
        <v>1</v>
      </c>
      <c r="W13782">
        <v>1</v>
      </c>
      <c r="X13782">
        <v>1</v>
      </c>
      <c r="Y13782" s="11" t="s">
        <v>166</v>
      </c>
      <c r="Z13782" s="11" t="s">
        <v>32055</v>
      </c>
      <c r="AB13782">
        <v>135</v>
      </c>
      <c r="AC13782">
        <v>900</v>
      </c>
      <c r="AD13782">
        <v>3000</v>
      </c>
      <c r="AF13782">
        <v>10</v>
      </c>
      <c r="AG13782">
        <v>1</v>
      </c>
      <c r="AH13782">
        <v>0</v>
      </c>
      <c r="AI13782">
        <v>13</v>
      </c>
      <c r="AJ13782">
        <v>1125</v>
      </c>
      <c r="AK13782" s="11" t="s">
        <v>282</v>
      </c>
      <c r="AL13782" s="11" t="s">
        <v>154</v>
      </c>
      <c r="AM13782">
        <v>0</v>
      </c>
      <c r="AN13782">
        <v>0</v>
      </c>
      <c r="AO13782">
        <v>0</v>
      </c>
      <c r="AP13782">
        <v>0</v>
      </c>
      <c r="AQ13782" s="12">
        <v>42827</v>
      </c>
      <c r="AR13782">
        <v>38</v>
      </c>
      <c r="AS13782" s="12">
        <v>42106</v>
      </c>
      <c r="AT13782" s="12">
        <v>42669</v>
      </c>
      <c r="AU13782">
        <v>94</v>
      </c>
      <c r="AV13782">
        <v>10</v>
      </c>
      <c r="AW13782">
        <v>10</v>
      </c>
      <c r="AX13782">
        <v>10</v>
      </c>
      <c r="AY13782">
        <v>10</v>
      </c>
      <c r="AZ13782">
        <v>10</v>
      </c>
      <c r="BA13782">
        <v>9</v>
      </c>
      <c r="BB13782" s="11" t="s">
        <v>154</v>
      </c>
      <c r="BC13782" s="11" t="s">
        <v>159</v>
      </c>
      <c r="BD13782" s="11" t="s">
        <v>199</v>
      </c>
      <c r="BE13782">
        <v>1</v>
      </c>
      <c r="BF13782">
        <v>1.58</v>
      </c>
      <c r="BG13782" s="11" t="s">
        <v>32056</v>
      </c>
      <c r="BH13782" s="11" t="s">
        <v>171</v>
      </c>
    </row>
    <row r="13783" spans="1:60" x14ac:dyDescent="0.3">
      <c r="A13783" s="12">
        <v>42146</v>
      </c>
      <c r="B13783" s="11" t="s">
        <v>188</v>
      </c>
      <c r="C13783" s="11" t="s">
        <v>154</v>
      </c>
      <c r="E13783" s="11" t="s">
        <v>1095</v>
      </c>
      <c r="F13783">
        <v>1</v>
      </c>
      <c r="G13783">
        <v>1</v>
      </c>
      <c r="H13783" s="11" t="s">
        <v>1095</v>
      </c>
      <c r="I13783" s="11" t="s">
        <v>971</v>
      </c>
      <c r="J13783" s="11" t="s">
        <v>159</v>
      </c>
      <c r="K13783" s="11" t="s">
        <v>160</v>
      </c>
      <c r="L13783" s="11" t="s">
        <v>18973</v>
      </c>
      <c r="M13783" s="11" t="s">
        <v>159</v>
      </c>
      <c r="N13783" s="11" t="s">
        <v>162</v>
      </c>
      <c r="O13783" s="11" t="s">
        <v>163</v>
      </c>
      <c r="P13783" s="11" t="s">
        <v>155</v>
      </c>
      <c r="Q13783">
        <v>52.377613673818026</v>
      </c>
      <c r="R13783">
        <v>4.8959608066183424</v>
      </c>
      <c r="S13783" s="11" t="s">
        <v>176</v>
      </c>
      <c r="T13783" s="11" t="s">
        <v>177</v>
      </c>
      <c r="U13783">
        <v>3</v>
      </c>
      <c r="V13783">
        <v>1</v>
      </c>
      <c r="W13783">
        <v>2</v>
      </c>
      <c r="X13783">
        <v>3</v>
      </c>
      <c r="Y13783" s="11" t="s">
        <v>166</v>
      </c>
      <c r="Z13783" s="11" t="s">
        <v>32057</v>
      </c>
      <c r="AB13783">
        <v>160</v>
      </c>
      <c r="AG13783">
        <v>1</v>
      </c>
      <c r="AH13783">
        <v>0</v>
      </c>
      <c r="AI13783">
        <v>7</v>
      </c>
      <c r="AJ13783">
        <v>1125</v>
      </c>
      <c r="AK13783" s="11" t="s">
        <v>304</v>
      </c>
      <c r="AL13783" s="11" t="s">
        <v>154</v>
      </c>
      <c r="AM13783">
        <v>0</v>
      </c>
      <c r="AN13783">
        <v>0</v>
      </c>
      <c r="AO13783">
        <v>0</v>
      </c>
      <c r="AP13783">
        <v>0</v>
      </c>
      <c r="AQ13783" s="12">
        <v>42827</v>
      </c>
      <c r="AR13783">
        <v>0</v>
      </c>
      <c r="AS13783" s="12"/>
      <c r="AT13783" s="12"/>
      <c r="BB13783" s="11" t="s">
        <v>154</v>
      </c>
      <c r="BC13783" s="11" t="s">
        <v>159</v>
      </c>
      <c r="BD13783" s="11" t="s">
        <v>180</v>
      </c>
      <c r="BE13783">
        <v>1</v>
      </c>
      <c r="BG13783" s="11" t="s">
        <v>32058</v>
      </c>
      <c r="BH13783" s="11" t="s">
        <v>187</v>
      </c>
    </row>
    <row r="13784" spans="1:60" x14ac:dyDescent="0.3">
      <c r="A13784" s="12">
        <v>42509</v>
      </c>
      <c r="B13784" s="11" t="s">
        <v>188</v>
      </c>
      <c r="C13784" s="11" t="s">
        <v>154</v>
      </c>
      <c r="E13784" s="11" t="s">
        <v>154</v>
      </c>
      <c r="F13784">
        <v>1</v>
      </c>
      <c r="G13784">
        <v>1</v>
      </c>
      <c r="H13784" s="11" t="s">
        <v>154</v>
      </c>
      <c r="I13784" s="11" t="s">
        <v>971</v>
      </c>
      <c r="J13784" s="11" t="s">
        <v>159</v>
      </c>
      <c r="K13784" s="11" t="s">
        <v>217</v>
      </c>
      <c r="L13784" s="11" t="s">
        <v>154</v>
      </c>
      <c r="M13784" s="11" t="s">
        <v>159</v>
      </c>
      <c r="N13784" s="11" t="s">
        <v>162</v>
      </c>
      <c r="O13784" s="11" t="s">
        <v>163</v>
      </c>
      <c r="P13784" s="11" t="s">
        <v>155</v>
      </c>
      <c r="Q13784">
        <v>52.375808230812382</v>
      </c>
      <c r="R13784">
        <v>4.8896573470148592</v>
      </c>
      <c r="S13784" s="11" t="s">
        <v>176</v>
      </c>
      <c r="T13784" s="11" t="s">
        <v>177</v>
      </c>
      <c r="U13784">
        <v>2</v>
      </c>
      <c r="V13784">
        <v>1.5</v>
      </c>
      <c r="W13784">
        <v>1</v>
      </c>
      <c r="X13784">
        <v>1</v>
      </c>
      <c r="Y13784" s="11" t="s">
        <v>166</v>
      </c>
      <c r="Z13784" s="11" t="s">
        <v>32059</v>
      </c>
      <c r="AB13784">
        <v>140</v>
      </c>
      <c r="AE13784">
        <v>200</v>
      </c>
      <c r="AF13784">
        <v>40</v>
      </c>
      <c r="AG13784">
        <v>2</v>
      </c>
      <c r="AH13784">
        <v>55</v>
      </c>
      <c r="AI13784">
        <v>4</v>
      </c>
      <c r="AJ13784">
        <v>1125</v>
      </c>
      <c r="AK13784" s="11" t="s">
        <v>524</v>
      </c>
      <c r="AL13784" s="11" t="s">
        <v>154</v>
      </c>
      <c r="AM13784">
        <v>0</v>
      </c>
      <c r="AN13784">
        <v>0</v>
      </c>
      <c r="AO13784">
        <v>0</v>
      </c>
      <c r="AP13784">
        <v>0</v>
      </c>
      <c r="AQ13784" s="12">
        <v>42827</v>
      </c>
      <c r="AR13784">
        <v>3</v>
      </c>
      <c r="AS13784" s="12">
        <v>42589</v>
      </c>
      <c r="AT13784" s="12">
        <v>42677</v>
      </c>
      <c r="AU13784">
        <v>80</v>
      </c>
      <c r="AV13784">
        <v>7</v>
      </c>
      <c r="AW13784">
        <v>8</v>
      </c>
      <c r="AX13784">
        <v>10</v>
      </c>
      <c r="AY13784">
        <v>10</v>
      </c>
      <c r="AZ13784">
        <v>10</v>
      </c>
      <c r="BA13784">
        <v>7</v>
      </c>
      <c r="BB13784" s="11" t="s">
        <v>154</v>
      </c>
      <c r="BC13784" s="11" t="s">
        <v>154</v>
      </c>
      <c r="BD13784" s="11" t="s">
        <v>169</v>
      </c>
      <c r="BE13784">
        <v>1</v>
      </c>
      <c r="BF13784">
        <v>0.38</v>
      </c>
      <c r="BG13784" s="11" t="s">
        <v>32060</v>
      </c>
      <c r="BH13784" s="11" t="s">
        <v>287</v>
      </c>
    </row>
    <row r="13785" spans="1:60" x14ac:dyDescent="0.3">
      <c r="A13785" s="12">
        <v>42221</v>
      </c>
      <c r="B13785" s="11" t="s">
        <v>188</v>
      </c>
      <c r="C13785" s="11" t="s">
        <v>156</v>
      </c>
      <c r="D13785">
        <v>100</v>
      </c>
      <c r="E13785" s="11" t="s">
        <v>462</v>
      </c>
      <c r="F13785">
        <v>1</v>
      </c>
      <c r="G13785">
        <v>1</v>
      </c>
      <c r="H13785" s="11" t="s">
        <v>462</v>
      </c>
      <c r="I13785" s="11" t="s">
        <v>971</v>
      </c>
      <c r="J13785" s="11" t="s">
        <v>159</v>
      </c>
      <c r="K13785" s="11" t="s">
        <v>160</v>
      </c>
      <c r="L13785" s="11" t="s">
        <v>8269</v>
      </c>
      <c r="M13785" s="11" t="s">
        <v>159</v>
      </c>
      <c r="N13785" s="11" t="s">
        <v>162</v>
      </c>
      <c r="O13785" s="11" t="s">
        <v>163</v>
      </c>
      <c r="P13785" s="11" t="s">
        <v>155</v>
      </c>
      <c r="Q13785">
        <v>52.380823654656794</v>
      </c>
      <c r="R13785">
        <v>4.885750120781938</v>
      </c>
      <c r="S13785" s="11" t="s">
        <v>176</v>
      </c>
      <c r="T13785" s="11" t="s">
        <v>177</v>
      </c>
      <c r="U13785">
        <v>2</v>
      </c>
      <c r="V13785">
        <v>1</v>
      </c>
      <c r="W13785">
        <v>1</v>
      </c>
      <c r="X13785">
        <v>1</v>
      </c>
      <c r="Y13785" s="11" t="s">
        <v>166</v>
      </c>
      <c r="Z13785" s="11" t="s">
        <v>32061</v>
      </c>
      <c r="AB13785">
        <v>110</v>
      </c>
      <c r="AE13785">
        <v>250</v>
      </c>
      <c r="AF13785">
        <v>40</v>
      </c>
      <c r="AG13785">
        <v>1</v>
      </c>
      <c r="AH13785">
        <v>0</v>
      </c>
      <c r="AI13785">
        <v>2</v>
      </c>
      <c r="AJ13785">
        <v>25</v>
      </c>
      <c r="AK13785" s="11" t="s">
        <v>232</v>
      </c>
      <c r="AL13785" s="11" t="s">
        <v>154</v>
      </c>
      <c r="AM13785">
        <v>0</v>
      </c>
      <c r="AN13785">
        <v>0</v>
      </c>
      <c r="AO13785">
        <v>0</v>
      </c>
      <c r="AP13785">
        <v>0</v>
      </c>
      <c r="AQ13785" s="12">
        <v>42827</v>
      </c>
      <c r="AR13785">
        <v>10</v>
      </c>
      <c r="AS13785" s="12">
        <v>42561</v>
      </c>
      <c r="AT13785" s="12">
        <v>42821</v>
      </c>
      <c r="AU13785">
        <v>90</v>
      </c>
      <c r="AV13785">
        <v>10</v>
      </c>
      <c r="AW13785">
        <v>9</v>
      </c>
      <c r="AX13785">
        <v>9</v>
      </c>
      <c r="AY13785">
        <v>10</v>
      </c>
      <c r="AZ13785">
        <v>10</v>
      </c>
      <c r="BA13785">
        <v>9</v>
      </c>
      <c r="BB13785" s="11" t="s">
        <v>154</v>
      </c>
      <c r="BC13785" s="11" t="s">
        <v>159</v>
      </c>
      <c r="BD13785" s="11" t="s">
        <v>180</v>
      </c>
      <c r="BE13785">
        <v>1</v>
      </c>
      <c r="BF13785">
        <v>1.1200000000000001</v>
      </c>
      <c r="BG13785" s="11" t="s">
        <v>32062</v>
      </c>
      <c r="BH13785" s="11" t="s">
        <v>187</v>
      </c>
    </row>
    <row r="13786" spans="1:60" x14ac:dyDescent="0.3">
      <c r="A13786" s="12">
        <v>40997</v>
      </c>
      <c r="B13786" s="11" t="s">
        <v>215</v>
      </c>
      <c r="C13786" s="11" t="s">
        <v>201</v>
      </c>
      <c r="D13786">
        <v>100</v>
      </c>
      <c r="E13786" s="11" t="s">
        <v>462</v>
      </c>
      <c r="F13786">
        <v>10</v>
      </c>
      <c r="G13786">
        <v>10</v>
      </c>
      <c r="H13786" s="11" t="s">
        <v>888</v>
      </c>
      <c r="I13786" s="11" t="s">
        <v>971</v>
      </c>
      <c r="J13786" s="11" t="s">
        <v>159</v>
      </c>
      <c r="K13786" s="11" t="s">
        <v>160</v>
      </c>
      <c r="L13786" s="11" t="s">
        <v>1151</v>
      </c>
      <c r="M13786" s="11" t="s">
        <v>159</v>
      </c>
      <c r="N13786" s="11" t="s">
        <v>162</v>
      </c>
      <c r="O13786" s="11" t="s">
        <v>163</v>
      </c>
      <c r="P13786" s="11" t="s">
        <v>155</v>
      </c>
      <c r="Q13786">
        <v>52.365774328836302</v>
      </c>
      <c r="R13786">
        <v>4.8850288007224005</v>
      </c>
      <c r="S13786" s="11" t="s">
        <v>176</v>
      </c>
      <c r="T13786" s="11" t="s">
        <v>177</v>
      </c>
      <c r="U13786">
        <v>4</v>
      </c>
      <c r="V13786">
        <v>1</v>
      </c>
      <c r="W13786">
        <v>2</v>
      </c>
      <c r="X13786">
        <v>2</v>
      </c>
      <c r="Y13786" s="11" t="s">
        <v>166</v>
      </c>
      <c r="Z13786" s="11" t="s">
        <v>10430</v>
      </c>
      <c r="AB13786">
        <v>140</v>
      </c>
      <c r="AC13786">
        <v>800</v>
      </c>
      <c r="AD13786">
        <v>3000</v>
      </c>
      <c r="AG13786">
        <v>2</v>
      </c>
      <c r="AH13786">
        <v>25</v>
      </c>
      <c r="AI13786">
        <v>3</v>
      </c>
      <c r="AJ13786">
        <v>1125</v>
      </c>
      <c r="AK13786" s="11" t="s">
        <v>168</v>
      </c>
      <c r="AL13786" s="11" t="s">
        <v>154</v>
      </c>
      <c r="AM13786">
        <v>0</v>
      </c>
      <c r="AN13786">
        <v>0</v>
      </c>
      <c r="AO13786">
        <v>0</v>
      </c>
      <c r="AP13786">
        <v>0</v>
      </c>
      <c r="AQ13786" s="12">
        <v>42827</v>
      </c>
      <c r="AR13786">
        <v>26</v>
      </c>
      <c r="AS13786" s="12">
        <v>42227</v>
      </c>
      <c r="AT13786" s="12">
        <v>42798</v>
      </c>
      <c r="AU13786">
        <v>93</v>
      </c>
      <c r="AV13786">
        <v>9</v>
      </c>
      <c r="AW13786">
        <v>9</v>
      </c>
      <c r="AX13786">
        <v>10</v>
      </c>
      <c r="AY13786">
        <v>10</v>
      </c>
      <c r="AZ13786">
        <v>10</v>
      </c>
      <c r="BA13786">
        <v>9</v>
      </c>
      <c r="BB13786" s="11" t="s">
        <v>154</v>
      </c>
      <c r="BC13786" s="11" t="s">
        <v>159</v>
      </c>
      <c r="BD13786" s="11" t="s">
        <v>180</v>
      </c>
      <c r="BE13786">
        <v>9</v>
      </c>
      <c r="BF13786">
        <v>1.3</v>
      </c>
      <c r="BG13786" s="11" t="s">
        <v>32063</v>
      </c>
      <c r="BH13786" s="11" t="s">
        <v>187</v>
      </c>
    </row>
    <row r="13787" spans="1:60" x14ac:dyDescent="0.3">
      <c r="A13787" s="12">
        <v>41645</v>
      </c>
      <c r="B13787" s="11" t="s">
        <v>172</v>
      </c>
      <c r="C13787" s="11" t="s">
        <v>156</v>
      </c>
      <c r="D13787">
        <v>100</v>
      </c>
      <c r="E13787" s="11" t="s">
        <v>154</v>
      </c>
      <c r="F13787">
        <v>1</v>
      </c>
      <c r="G13787">
        <v>1</v>
      </c>
      <c r="H13787" s="11" t="s">
        <v>154</v>
      </c>
      <c r="I13787" s="11" t="s">
        <v>971</v>
      </c>
      <c r="J13787" s="11" t="s">
        <v>159</v>
      </c>
      <c r="K13787" s="11" t="s">
        <v>217</v>
      </c>
      <c r="L13787" s="11" t="s">
        <v>975</v>
      </c>
      <c r="M13787" s="11" t="s">
        <v>159</v>
      </c>
      <c r="N13787" s="11" t="s">
        <v>162</v>
      </c>
      <c r="O13787" s="11" t="s">
        <v>163</v>
      </c>
      <c r="P13787" s="11" t="s">
        <v>155</v>
      </c>
      <c r="Q13787">
        <v>52.373284780808987</v>
      </c>
      <c r="R13787">
        <v>4.8806510415674946</v>
      </c>
      <c r="S13787" s="11" t="s">
        <v>176</v>
      </c>
      <c r="T13787" s="11" t="s">
        <v>177</v>
      </c>
      <c r="U13787">
        <v>2</v>
      </c>
      <c r="V13787">
        <v>1</v>
      </c>
      <c r="W13787">
        <v>1</v>
      </c>
      <c r="X13787">
        <v>1</v>
      </c>
      <c r="Y13787" s="11" t="s">
        <v>166</v>
      </c>
      <c r="Z13787" s="11" t="s">
        <v>32064</v>
      </c>
      <c r="AA13787">
        <v>570</v>
      </c>
      <c r="AB13787">
        <v>95</v>
      </c>
      <c r="AF13787">
        <v>30</v>
      </c>
      <c r="AG13787">
        <v>2</v>
      </c>
      <c r="AH13787">
        <v>30</v>
      </c>
      <c r="AI13787">
        <v>3</v>
      </c>
      <c r="AJ13787">
        <v>1125</v>
      </c>
      <c r="AK13787" s="11" t="s">
        <v>221</v>
      </c>
      <c r="AL13787" s="11" t="s">
        <v>154</v>
      </c>
      <c r="AM13787">
        <v>3</v>
      </c>
      <c r="AN13787">
        <v>3</v>
      </c>
      <c r="AO13787">
        <v>3</v>
      </c>
      <c r="AP13787">
        <v>7</v>
      </c>
      <c r="AQ13787" s="12">
        <v>42827</v>
      </c>
      <c r="AR13787">
        <v>61</v>
      </c>
      <c r="AS13787" s="12">
        <v>41696</v>
      </c>
      <c r="AT13787" s="12">
        <v>42813</v>
      </c>
      <c r="AU13787">
        <v>96</v>
      </c>
      <c r="AV13787">
        <v>10</v>
      </c>
      <c r="AW13787">
        <v>10</v>
      </c>
      <c r="AX13787">
        <v>10</v>
      </c>
      <c r="AY13787">
        <v>10</v>
      </c>
      <c r="AZ13787">
        <v>10</v>
      </c>
      <c r="BA13787">
        <v>9</v>
      </c>
      <c r="BB13787" s="11" t="s">
        <v>154</v>
      </c>
      <c r="BC13787" s="11" t="s">
        <v>159</v>
      </c>
      <c r="BD13787" s="11" t="s">
        <v>169</v>
      </c>
      <c r="BE13787">
        <v>1</v>
      </c>
      <c r="BF13787">
        <v>1.62</v>
      </c>
      <c r="BG13787" s="11" t="s">
        <v>32065</v>
      </c>
      <c r="BH13787" s="11" t="s">
        <v>223</v>
      </c>
    </row>
    <row r="13788" spans="1:60" x14ac:dyDescent="0.3">
      <c r="A13788" s="12">
        <v>42769</v>
      </c>
      <c r="B13788" s="11" t="s">
        <v>188</v>
      </c>
      <c r="C13788" s="11" t="s">
        <v>156</v>
      </c>
      <c r="D13788">
        <v>100</v>
      </c>
      <c r="E13788" s="11" t="s">
        <v>1063</v>
      </c>
      <c r="F13788">
        <v>1</v>
      </c>
      <c r="G13788">
        <v>1</v>
      </c>
      <c r="H13788" s="11" t="s">
        <v>1063</v>
      </c>
      <c r="I13788" s="11" t="s">
        <v>1053</v>
      </c>
      <c r="J13788" s="11" t="s">
        <v>159</v>
      </c>
      <c r="K13788" s="11" t="s">
        <v>160</v>
      </c>
      <c r="L13788" s="11" t="s">
        <v>1079</v>
      </c>
      <c r="M13788" s="11" t="s">
        <v>159</v>
      </c>
      <c r="N13788" s="11" t="s">
        <v>162</v>
      </c>
      <c r="O13788" s="11" t="s">
        <v>163</v>
      </c>
      <c r="P13788" s="11" t="s">
        <v>155</v>
      </c>
      <c r="Q13788">
        <v>52.363234337304348</v>
      </c>
      <c r="R13788">
        <v>4.931518805471411</v>
      </c>
      <c r="S13788" s="11" t="s">
        <v>176</v>
      </c>
      <c r="T13788" s="11" t="s">
        <v>177</v>
      </c>
      <c r="U13788">
        <v>2</v>
      </c>
      <c r="V13788">
        <v>1</v>
      </c>
      <c r="W13788">
        <v>1</v>
      </c>
      <c r="X13788">
        <v>1</v>
      </c>
      <c r="Y13788" s="11" t="s">
        <v>166</v>
      </c>
      <c r="Z13788" s="11" t="s">
        <v>32066</v>
      </c>
      <c r="AB13788">
        <v>103</v>
      </c>
      <c r="AF13788">
        <v>45</v>
      </c>
      <c r="AG13788">
        <v>1</v>
      </c>
      <c r="AH13788">
        <v>0</v>
      </c>
      <c r="AI13788">
        <v>2</v>
      </c>
      <c r="AJ13788">
        <v>60</v>
      </c>
      <c r="AK13788" s="11" t="s">
        <v>179</v>
      </c>
      <c r="AL13788" s="11" t="s">
        <v>154</v>
      </c>
      <c r="AM13788">
        <v>3</v>
      </c>
      <c r="AN13788">
        <v>13</v>
      </c>
      <c r="AO13788">
        <v>19</v>
      </c>
      <c r="AP13788">
        <v>19</v>
      </c>
      <c r="AQ13788" s="12">
        <v>42827</v>
      </c>
      <c r="AR13788">
        <v>2</v>
      </c>
      <c r="AS13788" s="12">
        <v>42806</v>
      </c>
      <c r="AT13788" s="12">
        <v>42814</v>
      </c>
      <c r="AU13788">
        <v>100</v>
      </c>
      <c r="AV13788">
        <v>10</v>
      </c>
      <c r="AW13788">
        <v>9</v>
      </c>
      <c r="AX13788">
        <v>10</v>
      </c>
      <c r="AY13788">
        <v>10</v>
      </c>
      <c r="AZ13788">
        <v>9</v>
      </c>
      <c r="BA13788">
        <v>10</v>
      </c>
      <c r="BB13788" s="11" t="s">
        <v>154</v>
      </c>
      <c r="BC13788" s="11" t="s">
        <v>159</v>
      </c>
      <c r="BD13788" s="11" t="s">
        <v>180</v>
      </c>
      <c r="BE13788">
        <v>1</v>
      </c>
      <c r="BF13788">
        <v>2</v>
      </c>
      <c r="BG13788" s="11" t="s">
        <v>32067</v>
      </c>
      <c r="BH13788" s="11" t="s">
        <v>279</v>
      </c>
    </row>
    <row r="13789" spans="1:60" x14ac:dyDescent="0.3">
      <c r="A13789" s="12">
        <v>42662</v>
      </c>
      <c r="B13789" s="11" t="s">
        <v>188</v>
      </c>
      <c r="C13789" s="11" t="s">
        <v>156</v>
      </c>
      <c r="D13789">
        <v>86</v>
      </c>
      <c r="E13789" s="11" t="s">
        <v>1063</v>
      </c>
      <c r="F13789">
        <v>1</v>
      </c>
      <c r="G13789">
        <v>1</v>
      </c>
      <c r="H13789" s="11" t="s">
        <v>1063</v>
      </c>
      <c r="I13789" s="11" t="s">
        <v>1053</v>
      </c>
      <c r="J13789" s="11" t="s">
        <v>159</v>
      </c>
      <c r="K13789" s="11" t="s">
        <v>160</v>
      </c>
      <c r="L13789" s="11" t="s">
        <v>1079</v>
      </c>
      <c r="M13789" s="11" t="s">
        <v>159</v>
      </c>
      <c r="N13789" s="11" t="s">
        <v>162</v>
      </c>
      <c r="O13789" s="11" t="s">
        <v>163</v>
      </c>
      <c r="P13789" s="11" t="s">
        <v>155</v>
      </c>
      <c r="Q13789">
        <v>52.366143105462179</v>
      </c>
      <c r="R13789">
        <v>4.9326322082758427</v>
      </c>
      <c r="S13789" s="11" t="s">
        <v>176</v>
      </c>
      <c r="T13789" s="11" t="s">
        <v>165</v>
      </c>
      <c r="U13789">
        <v>2</v>
      </c>
      <c r="V13789">
        <v>1</v>
      </c>
      <c r="W13789">
        <v>1</v>
      </c>
      <c r="X13789">
        <v>1</v>
      </c>
      <c r="Y13789" s="11" t="s">
        <v>166</v>
      </c>
      <c r="Z13789" s="11" t="s">
        <v>32068</v>
      </c>
      <c r="AB13789">
        <v>90</v>
      </c>
      <c r="AF13789">
        <v>5</v>
      </c>
      <c r="AG13789">
        <v>1</v>
      </c>
      <c r="AH13789">
        <v>15</v>
      </c>
      <c r="AI13789">
        <v>1</v>
      </c>
      <c r="AJ13789">
        <v>5</v>
      </c>
      <c r="AK13789" s="11" t="s">
        <v>274</v>
      </c>
      <c r="AL13789" s="11" t="s">
        <v>154</v>
      </c>
      <c r="AM13789">
        <v>0</v>
      </c>
      <c r="AN13789">
        <v>0</v>
      </c>
      <c r="AO13789">
        <v>0</v>
      </c>
      <c r="AP13789">
        <v>273</v>
      </c>
      <c r="AQ13789" s="12">
        <v>42827</v>
      </c>
      <c r="AR13789">
        <v>14</v>
      </c>
      <c r="AS13789" s="12">
        <v>42667</v>
      </c>
      <c r="AT13789" s="12">
        <v>42813</v>
      </c>
      <c r="AU13789">
        <v>95</v>
      </c>
      <c r="AV13789">
        <v>10</v>
      </c>
      <c r="AW13789">
        <v>10</v>
      </c>
      <c r="AX13789">
        <v>10</v>
      </c>
      <c r="AY13789">
        <v>9</v>
      </c>
      <c r="AZ13789">
        <v>10</v>
      </c>
      <c r="BA13789">
        <v>10</v>
      </c>
      <c r="BB13789" s="11" t="s">
        <v>154</v>
      </c>
      <c r="BC13789" s="11" t="s">
        <v>159</v>
      </c>
      <c r="BD13789" s="11" t="s">
        <v>199</v>
      </c>
      <c r="BE13789">
        <v>1</v>
      </c>
      <c r="BF13789">
        <v>2.61</v>
      </c>
      <c r="BG13789" s="11" t="s">
        <v>32069</v>
      </c>
      <c r="BH13789" s="11" t="s">
        <v>279</v>
      </c>
    </row>
    <row r="13790" spans="1:60" x14ac:dyDescent="0.3">
      <c r="A13790" s="12">
        <v>41836</v>
      </c>
      <c r="B13790" s="11" t="s">
        <v>172</v>
      </c>
      <c r="C13790" s="11" t="s">
        <v>154</v>
      </c>
      <c r="E13790" s="11" t="s">
        <v>1063</v>
      </c>
      <c r="F13790">
        <v>1</v>
      </c>
      <c r="G13790">
        <v>1</v>
      </c>
      <c r="H13790" s="11" t="s">
        <v>1063</v>
      </c>
      <c r="I13790" s="11" t="s">
        <v>1053</v>
      </c>
      <c r="J13790" s="11" t="s">
        <v>159</v>
      </c>
      <c r="K13790" s="11" t="s">
        <v>217</v>
      </c>
      <c r="L13790" s="11" t="s">
        <v>22401</v>
      </c>
      <c r="M13790" s="11" t="s">
        <v>159</v>
      </c>
      <c r="N13790" s="11" t="s">
        <v>162</v>
      </c>
      <c r="O13790" s="11" t="s">
        <v>163</v>
      </c>
      <c r="P13790" s="11" t="s">
        <v>155</v>
      </c>
      <c r="Q13790">
        <v>52.36549266121223</v>
      </c>
      <c r="R13790">
        <v>4.9377246953894129</v>
      </c>
      <c r="S13790" s="11" t="s">
        <v>176</v>
      </c>
      <c r="T13790" s="11" t="s">
        <v>177</v>
      </c>
      <c r="U13790">
        <v>2</v>
      </c>
      <c r="V13790">
        <v>1</v>
      </c>
      <c r="W13790">
        <v>1</v>
      </c>
      <c r="X13790">
        <v>1</v>
      </c>
      <c r="Y13790" s="11" t="s">
        <v>166</v>
      </c>
      <c r="Z13790" s="11" t="s">
        <v>32070</v>
      </c>
      <c r="AB13790">
        <v>85</v>
      </c>
      <c r="AC13790">
        <v>450</v>
      </c>
      <c r="AD13790">
        <v>1500</v>
      </c>
      <c r="AE13790">
        <v>100</v>
      </c>
      <c r="AF13790">
        <v>30</v>
      </c>
      <c r="AG13790">
        <v>1</v>
      </c>
      <c r="AH13790">
        <v>0</v>
      </c>
      <c r="AI13790">
        <v>7</v>
      </c>
      <c r="AJ13790">
        <v>1125</v>
      </c>
      <c r="AK13790" s="11" t="s">
        <v>289</v>
      </c>
      <c r="AL13790" s="11" t="s">
        <v>154</v>
      </c>
      <c r="AM13790">
        <v>0</v>
      </c>
      <c r="AN13790">
        <v>0</v>
      </c>
      <c r="AO13790">
        <v>0</v>
      </c>
      <c r="AP13790">
        <v>0</v>
      </c>
      <c r="AQ13790" s="12">
        <v>42827</v>
      </c>
      <c r="AR13790">
        <v>7</v>
      </c>
      <c r="AS13790" s="12">
        <v>41897</v>
      </c>
      <c r="AT13790" s="12">
        <v>42610</v>
      </c>
      <c r="AU13790">
        <v>94</v>
      </c>
      <c r="AV13790">
        <v>10</v>
      </c>
      <c r="AW13790">
        <v>10</v>
      </c>
      <c r="AX13790">
        <v>10</v>
      </c>
      <c r="AY13790">
        <v>10</v>
      </c>
      <c r="AZ13790">
        <v>9</v>
      </c>
      <c r="BA13790">
        <v>10</v>
      </c>
      <c r="BB13790" s="11" t="s">
        <v>154</v>
      </c>
      <c r="BC13790" s="11" t="s">
        <v>159</v>
      </c>
      <c r="BD13790" s="11" t="s">
        <v>180</v>
      </c>
      <c r="BE13790">
        <v>1</v>
      </c>
      <c r="BF13790">
        <v>0.23</v>
      </c>
      <c r="BG13790" s="11" t="s">
        <v>32071</v>
      </c>
      <c r="BH13790" s="11" t="s">
        <v>171</v>
      </c>
    </row>
    <row r="13791" spans="1:60" x14ac:dyDescent="0.3">
      <c r="A13791" s="12">
        <v>41594</v>
      </c>
      <c r="B13791" s="11" t="s">
        <v>172</v>
      </c>
      <c r="C13791" s="11" t="s">
        <v>154</v>
      </c>
      <c r="E13791" s="11" t="s">
        <v>1027</v>
      </c>
      <c r="F13791">
        <v>1</v>
      </c>
      <c r="G13791">
        <v>1</v>
      </c>
      <c r="H13791" s="11" t="s">
        <v>1027</v>
      </c>
      <c r="I13791" s="11" t="s">
        <v>1053</v>
      </c>
      <c r="J13791" s="11" t="s">
        <v>159</v>
      </c>
      <c r="K13791" s="11" t="s">
        <v>217</v>
      </c>
      <c r="L13791" s="11" t="s">
        <v>32072</v>
      </c>
      <c r="M13791" s="11" t="s">
        <v>159</v>
      </c>
      <c r="N13791" s="11" t="s">
        <v>162</v>
      </c>
      <c r="O13791" s="11" t="s">
        <v>163</v>
      </c>
      <c r="P13791" s="11" t="s">
        <v>155</v>
      </c>
      <c r="Q13791">
        <v>52.368457056939711</v>
      </c>
      <c r="R13791">
        <v>4.934156886023537</v>
      </c>
      <c r="S13791" s="11" t="s">
        <v>176</v>
      </c>
      <c r="T13791" s="11" t="s">
        <v>177</v>
      </c>
      <c r="U13791">
        <v>3</v>
      </c>
      <c r="V13791">
        <v>1</v>
      </c>
      <c r="W13791">
        <v>1</v>
      </c>
      <c r="X13791">
        <v>1</v>
      </c>
      <c r="Y13791" s="11" t="s">
        <v>166</v>
      </c>
      <c r="Z13791" s="11" t="s">
        <v>32073</v>
      </c>
      <c r="AB13791">
        <v>75</v>
      </c>
      <c r="AC13791">
        <v>410</v>
      </c>
      <c r="AE13791">
        <v>150</v>
      </c>
      <c r="AF13791">
        <v>20</v>
      </c>
      <c r="AG13791">
        <v>2</v>
      </c>
      <c r="AH13791">
        <v>40</v>
      </c>
      <c r="AI13791">
        <v>5</v>
      </c>
      <c r="AJ13791">
        <v>34</v>
      </c>
      <c r="AK13791" s="11" t="s">
        <v>262</v>
      </c>
      <c r="AL13791" s="11" t="s">
        <v>154</v>
      </c>
      <c r="AM13791">
        <v>0</v>
      </c>
      <c r="AN13791">
        <v>0</v>
      </c>
      <c r="AO13791">
        <v>0</v>
      </c>
      <c r="AP13791">
        <v>91</v>
      </c>
      <c r="AQ13791" s="12">
        <v>42827</v>
      </c>
      <c r="AR13791">
        <v>26</v>
      </c>
      <c r="AS13791" s="12">
        <v>41623</v>
      </c>
      <c r="AT13791" s="12">
        <v>42743</v>
      </c>
      <c r="AU13791">
        <v>95</v>
      </c>
      <c r="AV13791">
        <v>9</v>
      </c>
      <c r="AW13791">
        <v>9</v>
      </c>
      <c r="AX13791">
        <v>10</v>
      </c>
      <c r="AY13791">
        <v>10</v>
      </c>
      <c r="AZ13791">
        <v>9</v>
      </c>
      <c r="BA13791">
        <v>9</v>
      </c>
      <c r="BB13791" s="11" t="s">
        <v>154</v>
      </c>
      <c r="BC13791" s="11" t="s">
        <v>159</v>
      </c>
      <c r="BD13791" s="11" t="s">
        <v>169</v>
      </c>
      <c r="BE13791">
        <v>1</v>
      </c>
      <c r="BF13791">
        <v>0.65</v>
      </c>
      <c r="BG13791" s="11" t="s">
        <v>32074</v>
      </c>
      <c r="BH13791" s="11" t="s">
        <v>1099</v>
      </c>
    </row>
    <row r="13792" spans="1:60" x14ac:dyDescent="0.3">
      <c r="A13792" s="12">
        <v>42594</v>
      </c>
      <c r="B13792" s="11" t="s">
        <v>188</v>
      </c>
      <c r="C13792" s="11" t="s">
        <v>156</v>
      </c>
      <c r="D13792">
        <v>100</v>
      </c>
      <c r="E13792" s="11" t="s">
        <v>1063</v>
      </c>
      <c r="F13792">
        <v>2</v>
      </c>
      <c r="G13792">
        <v>2</v>
      </c>
      <c r="H13792" s="11" t="s">
        <v>1063</v>
      </c>
      <c r="I13792" s="11" t="s">
        <v>1053</v>
      </c>
      <c r="J13792" s="11" t="s">
        <v>159</v>
      </c>
      <c r="K13792" s="11" t="s">
        <v>160</v>
      </c>
      <c r="L13792" s="11" t="s">
        <v>2339</v>
      </c>
      <c r="M13792" s="11" t="s">
        <v>159</v>
      </c>
      <c r="N13792" s="11" t="s">
        <v>162</v>
      </c>
      <c r="O13792" s="11" t="s">
        <v>163</v>
      </c>
      <c r="P13792" s="11" t="s">
        <v>155</v>
      </c>
      <c r="Q13792">
        <v>52.35897776737896</v>
      </c>
      <c r="R13792">
        <v>4.9413482272080635</v>
      </c>
      <c r="S13792" s="11" t="s">
        <v>696</v>
      </c>
      <c r="T13792" s="11" t="s">
        <v>177</v>
      </c>
      <c r="U13792">
        <v>2</v>
      </c>
      <c r="V13792">
        <v>1</v>
      </c>
      <c r="W13792">
        <v>1</v>
      </c>
      <c r="X13792">
        <v>2</v>
      </c>
      <c r="Y13792" s="11" t="s">
        <v>166</v>
      </c>
      <c r="Z13792" s="11" t="s">
        <v>32075</v>
      </c>
      <c r="AB13792">
        <v>85</v>
      </c>
      <c r="AF13792">
        <v>25</v>
      </c>
      <c r="AG13792">
        <v>1</v>
      </c>
      <c r="AH13792">
        <v>0</v>
      </c>
      <c r="AI13792">
        <v>1</v>
      </c>
      <c r="AJ13792">
        <v>1125</v>
      </c>
      <c r="AK13792" s="11" t="s">
        <v>896</v>
      </c>
      <c r="AL13792" s="11" t="s">
        <v>154</v>
      </c>
      <c r="AM13792">
        <v>0</v>
      </c>
      <c r="AN13792">
        <v>0</v>
      </c>
      <c r="AO13792">
        <v>0</v>
      </c>
      <c r="AP13792">
        <v>91</v>
      </c>
      <c r="AQ13792" s="12">
        <v>42827</v>
      </c>
      <c r="AR13792">
        <v>12</v>
      </c>
      <c r="AS13792" s="12">
        <v>42617</v>
      </c>
      <c r="AT13792" s="12">
        <v>42817</v>
      </c>
      <c r="AU13792">
        <v>96</v>
      </c>
      <c r="AV13792">
        <v>10</v>
      </c>
      <c r="AW13792">
        <v>10</v>
      </c>
      <c r="AX13792">
        <v>10</v>
      </c>
      <c r="AY13792">
        <v>10</v>
      </c>
      <c r="AZ13792">
        <v>9</v>
      </c>
      <c r="BA13792">
        <v>9</v>
      </c>
      <c r="BB13792" s="11" t="s">
        <v>154</v>
      </c>
      <c r="BC13792" s="11" t="s">
        <v>159</v>
      </c>
      <c r="BD13792" s="11" t="s">
        <v>169</v>
      </c>
      <c r="BE13792">
        <v>2</v>
      </c>
      <c r="BF13792">
        <v>1.71</v>
      </c>
      <c r="BG13792" s="11" t="s">
        <v>32076</v>
      </c>
      <c r="BH13792" s="11" t="s">
        <v>279</v>
      </c>
    </row>
    <row r="13793" spans="1:60" x14ac:dyDescent="0.3">
      <c r="A13793" s="12">
        <v>42723</v>
      </c>
      <c r="B13793" s="11" t="s">
        <v>163</v>
      </c>
      <c r="C13793" s="11" t="s">
        <v>156</v>
      </c>
      <c r="D13793">
        <v>99</v>
      </c>
      <c r="E13793" s="11" t="s">
        <v>1063</v>
      </c>
      <c r="F13793">
        <v>21</v>
      </c>
      <c r="G13793">
        <v>21</v>
      </c>
      <c r="H13793" s="11" t="s">
        <v>1063</v>
      </c>
      <c r="I13793" s="11" t="s">
        <v>1053</v>
      </c>
      <c r="J13793" s="11" t="s">
        <v>159</v>
      </c>
      <c r="K13793" s="11" t="s">
        <v>160</v>
      </c>
      <c r="L13793" s="11" t="s">
        <v>1079</v>
      </c>
      <c r="M13793" s="11" t="s">
        <v>159</v>
      </c>
      <c r="N13793" s="11" t="s">
        <v>162</v>
      </c>
      <c r="O13793" s="11" t="s">
        <v>163</v>
      </c>
      <c r="P13793" s="11" t="s">
        <v>155</v>
      </c>
      <c r="Q13793">
        <v>52.364970404348782</v>
      </c>
      <c r="R13793">
        <v>4.9394674244150449</v>
      </c>
      <c r="S13793" s="11" t="s">
        <v>176</v>
      </c>
      <c r="T13793" s="11" t="s">
        <v>177</v>
      </c>
      <c r="U13793">
        <v>2</v>
      </c>
      <c r="V13793">
        <v>1</v>
      </c>
      <c r="W13793">
        <v>1</v>
      </c>
      <c r="X13793">
        <v>1</v>
      </c>
      <c r="Y13793" s="11" t="s">
        <v>166</v>
      </c>
      <c r="Z13793" s="11" t="s">
        <v>32077</v>
      </c>
      <c r="AB13793">
        <v>144</v>
      </c>
      <c r="AE13793">
        <v>150</v>
      </c>
      <c r="AF13793">
        <v>39</v>
      </c>
      <c r="AG13793">
        <v>1</v>
      </c>
      <c r="AH13793">
        <v>0</v>
      </c>
      <c r="AI13793">
        <v>2</v>
      </c>
      <c r="AJ13793">
        <v>1125</v>
      </c>
      <c r="AK13793" s="11" t="s">
        <v>168</v>
      </c>
      <c r="AL13793" s="11" t="s">
        <v>154</v>
      </c>
      <c r="AM13793">
        <v>0</v>
      </c>
      <c r="AN13793">
        <v>0</v>
      </c>
      <c r="AO13793">
        <v>0</v>
      </c>
      <c r="AP13793">
        <v>24</v>
      </c>
      <c r="AQ13793" s="12">
        <v>42827</v>
      </c>
      <c r="AR13793">
        <v>0</v>
      </c>
      <c r="AS13793" s="12"/>
      <c r="AT13793" s="12"/>
      <c r="BB13793" s="11" t="s">
        <v>154</v>
      </c>
      <c r="BC13793" s="11" t="s">
        <v>159</v>
      </c>
      <c r="BD13793" s="11" t="s">
        <v>169</v>
      </c>
      <c r="BE13793">
        <v>19</v>
      </c>
      <c r="BG13793" s="11" t="s">
        <v>32078</v>
      </c>
      <c r="BH13793" s="11" t="s">
        <v>210</v>
      </c>
    </row>
    <row r="13794" spans="1:60" x14ac:dyDescent="0.3">
      <c r="A13794" s="12">
        <v>41502</v>
      </c>
      <c r="B13794" s="11" t="s">
        <v>172</v>
      </c>
      <c r="C13794" s="11" t="s">
        <v>154</v>
      </c>
      <c r="E13794" s="11" t="s">
        <v>1027</v>
      </c>
      <c r="F13794">
        <v>1</v>
      </c>
      <c r="G13794">
        <v>1</v>
      </c>
      <c r="H13794" s="11" t="s">
        <v>1027</v>
      </c>
      <c r="I13794" s="11" t="s">
        <v>1053</v>
      </c>
      <c r="J13794" s="11" t="s">
        <v>159</v>
      </c>
      <c r="K13794" s="11" t="s">
        <v>217</v>
      </c>
      <c r="L13794" s="11" t="s">
        <v>32079</v>
      </c>
      <c r="M13794" s="11" t="s">
        <v>159</v>
      </c>
      <c r="N13794" s="11" t="s">
        <v>162</v>
      </c>
      <c r="O13794" s="11" t="s">
        <v>163</v>
      </c>
      <c r="P13794" s="11" t="s">
        <v>155</v>
      </c>
      <c r="Q13794">
        <v>52.368293859337534</v>
      </c>
      <c r="R13794">
        <v>4.939546215042566</v>
      </c>
      <c r="S13794" s="11" t="s">
        <v>176</v>
      </c>
      <c r="T13794" s="11" t="s">
        <v>177</v>
      </c>
      <c r="U13794">
        <v>2</v>
      </c>
      <c r="V13794">
        <v>1</v>
      </c>
      <c r="W13794">
        <v>1</v>
      </c>
      <c r="X13794">
        <v>2</v>
      </c>
      <c r="Y13794" s="11" t="s">
        <v>166</v>
      </c>
      <c r="Z13794" s="11" t="s">
        <v>32080</v>
      </c>
      <c r="AB13794">
        <v>150</v>
      </c>
      <c r="AE13794">
        <v>150</v>
      </c>
      <c r="AF13794">
        <v>30</v>
      </c>
      <c r="AG13794">
        <v>2</v>
      </c>
      <c r="AH13794">
        <v>20</v>
      </c>
      <c r="AI13794">
        <v>3</v>
      </c>
      <c r="AJ13794">
        <v>1125</v>
      </c>
      <c r="AK13794" s="11" t="s">
        <v>313</v>
      </c>
      <c r="AL13794" s="11" t="s">
        <v>154</v>
      </c>
      <c r="AM13794">
        <v>0</v>
      </c>
      <c r="AN13794">
        <v>0</v>
      </c>
      <c r="AO13794">
        <v>0</v>
      </c>
      <c r="AP13794">
        <v>0</v>
      </c>
      <c r="AQ13794" s="12">
        <v>42827</v>
      </c>
      <c r="AR13794">
        <v>3</v>
      </c>
      <c r="AS13794" s="12">
        <v>42301</v>
      </c>
      <c r="AT13794" s="12">
        <v>42371</v>
      </c>
      <c r="AU13794">
        <v>100</v>
      </c>
      <c r="AV13794">
        <v>9</v>
      </c>
      <c r="AW13794">
        <v>10</v>
      </c>
      <c r="AX13794">
        <v>10</v>
      </c>
      <c r="AY13794">
        <v>10</v>
      </c>
      <c r="AZ13794">
        <v>10</v>
      </c>
      <c r="BA13794">
        <v>10</v>
      </c>
      <c r="BB13794" s="11" t="s">
        <v>154</v>
      </c>
      <c r="BC13794" s="11" t="s">
        <v>159</v>
      </c>
      <c r="BD13794" s="11" t="s">
        <v>169</v>
      </c>
      <c r="BE13794">
        <v>1</v>
      </c>
      <c r="BF13794">
        <v>0.17</v>
      </c>
      <c r="BG13794" s="11" t="s">
        <v>32081</v>
      </c>
      <c r="BH13794" s="11" t="s">
        <v>171</v>
      </c>
    </row>
    <row r="13795" spans="1:60" x14ac:dyDescent="0.3">
      <c r="A13795" s="12">
        <v>41147</v>
      </c>
      <c r="B13795" s="11" t="s">
        <v>188</v>
      </c>
      <c r="C13795" s="11" t="s">
        <v>201</v>
      </c>
      <c r="D13795">
        <v>100</v>
      </c>
      <c r="E13795" s="11" t="s">
        <v>1063</v>
      </c>
      <c r="F13795">
        <v>1</v>
      </c>
      <c r="G13795">
        <v>1</v>
      </c>
      <c r="H13795" s="11" t="s">
        <v>1063</v>
      </c>
      <c r="I13795" s="11" t="s">
        <v>1053</v>
      </c>
      <c r="J13795" s="11" t="s">
        <v>159</v>
      </c>
      <c r="K13795" s="11" t="s">
        <v>160</v>
      </c>
      <c r="L13795" s="11" t="s">
        <v>1220</v>
      </c>
      <c r="M13795" s="11" t="s">
        <v>159</v>
      </c>
      <c r="N13795" s="11" t="s">
        <v>162</v>
      </c>
      <c r="O13795" s="11" t="s">
        <v>163</v>
      </c>
      <c r="P13795" s="11" t="s">
        <v>155</v>
      </c>
      <c r="Q13795">
        <v>52.362380363518362</v>
      </c>
      <c r="R13795">
        <v>4.943139208016829</v>
      </c>
      <c r="S13795" s="11" t="s">
        <v>176</v>
      </c>
      <c r="T13795" s="11" t="s">
        <v>177</v>
      </c>
      <c r="U13795">
        <v>2</v>
      </c>
      <c r="V13795">
        <v>1</v>
      </c>
      <c r="W13795">
        <v>1</v>
      </c>
      <c r="X13795">
        <v>1</v>
      </c>
      <c r="Y13795" s="11" t="s">
        <v>166</v>
      </c>
      <c r="Z13795" s="11" t="s">
        <v>32082</v>
      </c>
      <c r="AB13795">
        <v>80</v>
      </c>
      <c r="AE13795">
        <v>350</v>
      </c>
      <c r="AF13795">
        <v>40</v>
      </c>
      <c r="AG13795">
        <v>1</v>
      </c>
      <c r="AH13795">
        <v>0</v>
      </c>
      <c r="AI13795">
        <v>3</v>
      </c>
      <c r="AJ13795">
        <v>14</v>
      </c>
      <c r="AK13795" s="11" t="s">
        <v>179</v>
      </c>
      <c r="AL13795" s="11" t="s">
        <v>154</v>
      </c>
      <c r="AM13795">
        <v>1</v>
      </c>
      <c r="AN13795">
        <v>8</v>
      </c>
      <c r="AO13795">
        <v>11</v>
      </c>
      <c r="AP13795">
        <v>29</v>
      </c>
      <c r="AQ13795" s="12">
        <v>42827</v>
      </c>
      <c r="AR13795">
        <v>3</v>
      </c>
      <c r="AS13795" s="12">
        <v>42624</v>
      </c>
      <c r="AT13795" s="12">
        <v>42668</v>
      </c>
      <c r="AU13795">
        <v>100</v>
      </c>
      <c r="AV13795">
        <v>10</v>
      </c>
      <c r="AW13795">
        <v>10</v>
      </c>
      <c r="AX13795">
        <v>10</v>
      </c>
      <c r="AY13795">
        <v>10</v>
      </c>
      <c r="AZ13795">
        <v>10</v>
      </c>
      <c r="BA13795">
        <v>10</v>
      </c>
      <c r="BB13795" s="11" t="s">
        <v>154</v>
      </c>
      <c r="BC13795" s="11" t="s">
        <v>159</v>
      </c>
      <c r="BD13795" s="11" t="s">
        <v>169</v>
      </c>
      <c r="BE13795">
        <v>1</v>
      </c>
      <c r="BF13795">
        <v>0.44</v>
      </c>
      <c r="BG13795" s="11" t="s">
        <v>32083</v>
      </c>
      <c r="BH13795" s="11" t="s">
        <v>187</v>
      </c>
    </row>
    <row r="13796" spans="1:60" x14ac:dyDescent="0.3">
      <c r="A13796" s="12">
        <v>42507</v>
      </c>
      <c r="B13796" s="11" t="s">
        <v>163</v>
      </c>
      <c r="C13796" s="11" t="s">
        <v>201</v>
      </c>
      <c r="D13796">
        <v>63</v>
      </c>
      <c r="E13796" s="11" t="s">
        <v>1027</v>
      </c>
      <c r="F13796">
        <v>1</v>
      </c>
      <c r="G13796">
        <v>1</v>
      </c>
      <c r="H13796" s="11" t="s">
        <v>1027</v>
      </c>
      <c r="I13796" s="11" t="s">
        <v>1053</v>
      </c>
      <c r="J13796" s="11" t="s">
        <v>159</v>
      </c>
      <c r="K13796" s="11" t="s">
        <v>160</v>
      </c>
      <c r="L13796" s="11" t="s">
        <v>32084</v>
      </c>
      <c r="M13796" s="11" t="s">
        <v>159</v>
      </c>
      <c r="N13796" s="11" t="s">
        <v>162</v>
      </c>
      <c r="O13796" s="11" t="s">
        <v>163</v>
      </c>
      <c r="P13796" s="11" t="s">
        <v>155</v>
      </c>
      <c r="Q13796">
        <v>52.371610071854754</v>
      </c>
      <c r="R13796">
        <v>4.9491761682513618</v>
      </c>
      <c r="S13796" s="11" t="s">
        <v>239</v>
      </c>
      <c r="T13796" s="11" t="s">
        <v>165</v>
      </c>
      <c r="U13796">
        <v>2</v>
      </c>
      <c r="V13796">
        <v>1</v>
      </c>
      <c r="W13796">
        <v>1</v>
      </c>
      <c r="X13796">
        <v>1</v>
      </c>
      <c r="Y13796" s="11" t="s">
        <v>166</v>
      </c>
      <c r="Z13796" s="11" t="s">
        <v>32085</v>
      </c>
      <c r="AB13796">
        <v>75</v>
      </c>
      <c r="AG13796">
        <v>1</v>
      </c>
      <c r="AH13796">
        <v>0</v>
      </c>
      <c r="AI13796">
        <v>2</v>
      </c>
      <c r="AJ13796">
        <v>7</v>
      </c>
      <c r="AK13796" s="11" t="s">
        <v>232</v>
      </c>
      <c r="AL13796" s="11" t="s">
        <v>154</v>
      </c>
      <c r="AM13796">
        <v>1</v>
      </c>
      <c r="AN13796">
        <v>10</v>
      </c>
      <c r="AO13796">
        <v>36</v>
      </c>
      <c r="AP13796">
        <v>311</v>
      </c>
      <c r="AQ13796" s="12">
        <v>42827</v>
      </c>
      <c r="AR13796">
        <v>12</v>
      </c>
      <c r="AS13796" s="12">
        <v>42589</v>
      </c>
      <c r="AT13796" s="12">
        <v>42814</v>
      </c>
      <c r="AU13796">
        <v>95</v>
      </c>
      <c r="AV13796">
        <v>10</v>
      </c>
      <c r="AW13796">
        <v>10</v>
      </c>
      <c r="AX13796">
        <v>10</v>
      </c>
      <c r="AY13796">
        <v>10</v>
      </c>
      <c r="AZ13796">
        <v>9</v>
      </c>
      <c r="BA13796">
        <v>10</v>
      </c>
      <c r="BB13796" s="11" t="s">
        <v>154</v>
      </c>
      <c r="BC13796" s="11" t="s">
        <v>159</v>
      </c>
      <c r="BD13796" s="11" t="s">
        <v>199</v>
      </c>
      <c r="BE13796">
        <v>1</v>
      </c>
      <c r="BF13796">
        <v>1.51</v>
      </c>
      <c r="BG13796" s="11" t="s">
        <v>32086</v>
      </c>
      <c r="BH13796" s="11" t="s">
        <v>187</v>
      </c>
    </row>
    <row r="13797" spans="1:60" x14ac:dyDescent="0.3">
      <c r="A13797" s="12">
        <v>41469</v>
      </c>
      <c r="B13797" s="11" t="s">
        <v>172</v>
      </c>
      <c r="C13797" s="11" t="s">
        <v>189</v>
      </c>
      <c r="D13797">
        <v>100</v>
      </c>
      <c r="E13797" s="11" t="s">
        <v>1063</v>
      </c>
      <c r="F13797">
        <v>1</v>
      </c>
      <c r="G13797">
        <v>1</v>
      </c>
      <c r="H13797" s="11" t="s">
        <v>1063</v>
      </c>
      <c r="I13797" s="11" t="s">
        <v>1053</v>
      </c>
      <c r="J13797" s="11" t="s">
        <v>159</v>
      </c>
      <c r="K13797" s="11" t="s">
        <v>160</v>
      </c>
      <c r="L13797" s="11" t="s">
        <v>1079</v>
      </c>
      <c r="M13797" s="11" t="s">
        <v>159</v>
      </c>
      <c r="N13797" s="11" t="s">
        <v>162</v>
      </c>
      <c r="O13797" s="11" t="s">
        <v>163</v>
      </c>
      <c r="P13797" s="11" t="s">
        <v>155</v>
      </c>
      <c r="Q13797">
        <v>52.364098997276564</v>
      </c>
      <c r="R13797">
        <v>4.9324630281822728</v>
      </c>
      <c r="S13797" s="11" t="s">
        <v>176</v>
      </c>
      <c r="T13797" s="11" t="s">
        <v>177</v>
      </c>
      <c r="U13797">
        <v>2</v>
      </c>
      <c r="V13797">
        <v>1</v>
      </c>
      <c r="W13797">
        <v>0</v>
      </c>
      <c r="X13797">
        <v>1</v>
      </c>
      <c r="Y13797" s="11" t="s">
        <v>166</v>
      </c>
      <c r="Z13797" s="11" t="s">
        <v>32087</v>
      </c>
      <c r="AB13797">
        <v>108</v>
      </c>
      <c r="AC13797">
        <v>450</v>
      </c>
      <c r="AD13797">
        <v>1595</v>
      </c>
      <c r="AF13797">
        <v>15</v>
      </c>
      <c r="AG13797">
        <v>2</v>
      </c>
      <c r="AH13797">
        <v>15</v>
      </c>
      <c r="AI13797">
        <v>2</v>
      </c>
      <c r="AJ13797">
        <v>1125</v>
      </c>
      <c r="AK13797" s="11" t="s">
        <v>221</v>
      </c>
      <c r="AL13797" s="11" t="s">
        <v>154</v>
      </c>
      <c r="AM13797">
        <v>0</v>
      </c>
      <c r="AN13797">
        <v>0</v>
      </c>
      <c r="AO13797">
        <v>0</v>
      </c>
      <c r="AP13797">
        <v>91</v>
      </c>
      <c r="AQ13797" s="12">
        <v>42827</v>
      </c>
      <c r="AR13797">
        <v>20</v>
      </c>
      <c r="AS13797" s="12">
        <v>42485</v>
      </c>
      <c r="AT13797" s="12">
        <v>42814</v>
      </c>
      <c r="AU13797">
        <v>97</v>
      </c>
      <c r="AV13797">
        <v>10</v>
      </c>
      <c r="AW13797">
        <v>10</v>
      </c>
      <c r="AX13797">
        <v>10</v>
      </c>
      <c r="AY13797">
        <v>10</v>
      </c>
      <c r="AZ13797">
        <v>9</v>
      </c>
      <c r="BA13797">
        <v>9</v>
      </c>
      <c r="BB13797" s="11" t="s">
        <v>154</v>
      </c>
      <c r="BC13797" s="11" t="s">
        <v>159</v>
      </c>
      <c r="BD13797" s="11" t="s">
        <v>199</v>
      </c>
      <c r="BE13797">
        <v>1</v>
      </c>
      <c r="BF13797">
        <v>1.75</v>
      </c>
      <c r="BG13797" s="11" t="s">
        <v>32088</v>
      </c>
      <c r="BH13797" s="11" t="s">
        <v>372</v>
      </c>
    </row>
    <row r="13798" spans="1:60" x14ac:dyDescent="0.3">
      <c r="A13798" s="12">
        <v>41337</v>
      </c>
      <c r="B13798" s="11" t="s">
        <v>188</v>
      </c>
      <c r="C13798" s="11" t="s">
        <v>154</v>
      </c>
      <c r="E13798" s="11" t="s">
        <v>1063</v>
      </c>
      <c r="F13798">
        <v>1</v>
      </c>
      <c r="G13798">
        <v>1</v>
      </c>
      <c r="H13798" s="11" t="s">
        <v>1063</v>
      </c>
      <c r="I13798" s="11" t="s">
        <v>1053</v>
      </c>
      <c r="J13798" s="11" t="s">
        <v>159</v>
      </c>
      <c r="K13798" s="11" t="s">
        <v>160</v>
      </c>
      <c r="L13798" s="11" t="s">
        <v>32072</v>
      </c>
      <c r="M13798" s="11" t="s">
        <v>159</v>
      </c>
      <c r="N13798" s="11" t="s">
        <v>162</v>
      </c>
      <c r="O13798" s="11" t="s">
        <v>163</v>
      </c>
      <c r="P13798" s="11" t="s">
        <v>155</v>
      </c>
      <c r="Q13798">
        <v>52.36553259326196</v>
      </c>
      <c r="R13798">
        <v>4.9346498748073895</v>
      </c>
      <c r="S13798" s="11" t="s">
        <v>176</v>
      </c>
      <c r="T13798" s="11" t="s">
        <v>177</v>
      </c>
      <c r="U13798">
        <v>4</v>
      </c>
      <c r="V13798">
        <v>1</v>
      </c>
      <c r="W13798">
        <v>2</v>
      </c>
      <c r="X13798">
        <v>2</v>
      </c>
      <c r="Y13798" s="11" t="s">
        <v>166</v>
      </c>
      <c r="Z13798" s="11" t="s">
        <v>32089</v>
      </c>
      <c r="AB13798">
        <v>130</v>
      </c>
      <c r="AE13798">
        <v>150</v>
      </c>
      <c r="AF13798">
        <v>35</v>
      </c>
      <c r="AG13798">
        <v>2</v>
      </c>
      <c r="AH13798">
        <v>30</v>
      </c>
      <c r="AI13798">
        <v>2</v>
      </c>
      <c r="AJ13798">
        <v>1125</v>
      </c>
      <c r="AK13798" s="11" t="s">
        <v>168</v>
      </c>
      <c r="AL13798" s="11" t="s">
        <v>154</v>
      </c>
      <c r="AM13798">
        <v>0</v>
      </c>
      <c r="AN13798">
        <v>0</v>
      </c>
      <c r="AO13798">
        <v>0</v>
      </c>
      <c r="AP13798">
        <v>0</v>
      </c>
      <c r="AQ13798" s="12">
        <v>42827</v>
      </c>
      <c r="AR13798">
        <v>14</v>
      </c>
      <c r="AS13798" s="12">
        <v>42220</v>
      </c>
      <c r="AT13798" s="12">
        <v>42750</v>
      </c>
      <c r="AU13798">
        <v>91</v>
      </c>
      <c r="AV13798">
        <v>9</v>
      </c>
      <c r="AW13798">
        <v>9</v>
      </c>
      <c r="AX13798">
        <v>10</v>
      </c>
      <c r="AY13798">
        <v>10</v>
      </c>
      <c r="AZ13798">
        <v>9</v>
      </c>
      <c r="BA13798">
        <v>9</v>
      </c>
      <c r="BB13798" s="11" t="s">
        <v>154</v>
      </c>
      <c r="BC13798" s="11" t="s">
        <v>159</v>
      </c>
      <c r="BD13798" s="11" t="s">
        <v>180</v>
      </c>
      <c r="BE13798">
        <v>1</v>
      </c>
      <c r="BF13798">
        <v>0.69</v>
      </c>
      <c r="BG13798" s="11" t="s">
        <v>32090</v>
      </c>
      <c r="BH13798" s="11" t="s">
        <v>171</v>
      </c>
    </row>
    <row r="13799" spans="1:60" x14ac:dyDescent="0.3">
      <c r="A13799" s="12">
        <v>42181</v>
      </c>
      <c r="B13799" s="11" t="s">
        <v>188</v>
      </c>
      <c r="C13799" s="11" t="s">
        <v>154</v>
      </c>
      <c r="E13799" s="11" t="s">
        <v>154</v>
      </c>
      <c r="F13799">
        <v>1</v>
      </c>
      <c r="G13799">
        <v>1</v>
      </c>
      <c r="H13799" s="11" t="s">
        <v>154</v>
      </c>
      <c r="I13799" s="11" t="s">
        <v>1053</v>
      </c>
      <c r="J13799" s="11" t="s">
        <v>159</v>
      </c>
      <c r="K13799" s="11" t="s">
        <v>160</v>
      </c>
      <c r="L13799" s="11" t="s">
        <v>32091</v>
      </c>
      <c r="M13799" s="11" t="s">
        <v>159</v>
      </c>
      <c r="N13799" s="11" t="s">
        <v>162</v>
      </c>
      <c r="O13799" s="11" t="s">
        <v>163</v>
      </c>
      <c r="P13799" s="11" t="s">
        <v>155</v>
      </c>
      <c r="Q13799">
        <v>52.374778629658358</v>
      </c>
      <c r="R13799">
        <v>4.9435831385807827</v>
      </c>
      <c r="S13799" s="11" t="s">
        <v>239</v>
      </c>
      <c r="T13799" s="11" t="s">
        <v>177</v>
      </c>
      <c r="U13799">
        <v>4</v>
      </c>
      <c r="V13799">
        <v>1</v>
      </c>
      <c r="W13799">
        <v>2</v>
      </c>
      <c r="X13799">
        <v>4</v>
      </c>
      <c r="Y13799" s="11" t="s">
        <v>166</v>
      </c>
      <c r="Z13799" s="11" t="s">
        <v>32092</v>
      </c>
      <c r="AB13799">
        <v>220</v>
      </c>
      <c r="AF13799">
        <v>35</v>
      </c>
      <c r="AG13799">
        <v>1</v>
      </c>
      <c r="AH13799">
        <v>0</v>
      </c>
      <c r="AI13799">
        <v>2</v>
      </c>
      <c r="AJ13799">
        <v>1125</v>
      </c>
      <c r="AK13799" s="11" t="s">
        <v>262</v>
      </c>
      <c r="AL13799" s="11" t="s">
        <v>154</v>
      </c>
      <c r="AM13799">
        <v>0</v>
      </c>
      <c r="AN13799">
        <v>0</v>
      </c>
      <c r="AO13799">
        <v>0</v>
      </c>
      <c r="AP13799">
        <v>0</v>
      </c>
      <c r="AQ13799" s="12">
        <v>42827</v>
      </c>
      <c r="AR13799">
        <v>8</v>
      </c>
      <c r="AS13799" s="12">
        <v>42199</v>
      </c>
      <c r="AT13799" s="12">
        <v>42350</v>
      </c>
      <c r="AU13799">
        <v>89</v>
      </c>
      <c r="AV13799">
        <v>9</v>
      </c>
      <c r="AW13799">
        <v>8</v>
      </c>
      <c r="AX13799">
        <v>9</v>
      </c>
      <c r="AY13799">
        <v>10</v>
      </c>
      <c r="AZ13799">
        <v>8</v>
      </c>
      <c r="BA13799">
        <v>9</v>
      </c>
      <c r="BB13799" s="11" t="s">
        <v>154</v>
      </c>
      <c r="BC13799" s="11" t="s">
        <v>159</v>
      </c>
      <c r="BD13799" s="11" t="s">
        <v>169</v>
      </c>
      <c r="BE13799">
        <v>1</v>
      </c>
      <c r="BF13799">
        <v>0.38</v>
      </c>
      <c r="BG13799" s="11" t="s">
        <v>32093</v>
      </c>
      <c r="BH13799" s="11" t="s">
        <v>223</v>
      </c>
    </row>
    <row r="13800" spans="1:60" x14ac:dyDescent="0.3">
      <c r="A13800" s="12">
        <v>41160</v>
      </c>
      <c r="B13800" s="11" t="s">
        <v>215</v>
      </c>
      <c r="C13800" s="11" t="s">
        <v>201</v>
      </c>
      <c r="D13800">
        <v>100</v>
      </c>
      <c r="E13800" s="11" t="s">
        <v>1063</v>
      </c>
      <c r="F13800">
        <v>1</v>
      </c>
      <c r="G13800">
        <v>1</v>
      </c>
      <c r="H13800" s="11" t="s">
        <v>1063</v>
      </c>
      <c r="I13800" s="11" t="s">
        <v>1053</v>
      </c>
      <c r="J13800" s="11" t="s">
        <v>159</v>
      </c>
      <c r="K13800" s="11" t="s">
        <v>217</v>
      </c>
      <c r="L13800" s="11" t="s">
        <v>2339</v>
      </c>
      <c r="M13800" s="11" t="s">
        <v>159</v>
      </c>
      <c r="N13800" s="11" t="s">
        <v>162</v>
      </c>
      <c r="O13800" s="11" t="s">
        <v>163</v>
      </c>
      <c r="P13800" s="11" t="s">
        <v>155</v>
      </c>
      <c r="Q13800">
        <v>52.359770953595323</v>
      </c>
      <c r="R13800">
        <v>4.942620661150837</v>
      </c>
      <c r="S13800" s="11" t="s">
        <v>176</v>
      </c>
      <c r="T13800" s="11" t="s">
        <v>177</v>
      </c>
      <c r="U13800">
        <v>4</v>
      </c>
      <c r="V13800">
        <v>1</v>
      </c>
      <c r="W13800">
        <v>1</v>
      </c>
      <c r="X13800">
        <v>1</v>
      </c>
      <c r="Y13800" s="11" t="s">
        <v>166</v>
      </c>
      <c r="Z13800" s="11" t="s">
        <v>4287</v>
      </c>
      <c r="AB13800">
        <v>74</v>
      </c>
      <c r="AD13800">
        <v>1275</v>
      </c>
      <c r="AE13800">
        <v>100</v>
      </c>
      <c r="AF13800">
        <v>35</v>
      </c>
      <c r="AG13800">
        <v>1</v>
      </c>
      <c r="AH13800">
        <v>25</v>
      </c>
      <c r="AI13800">
        <v>5</v>
      </c>
      <c r="AJ13800">
        <v>1095</v>
      </c>
      <c r="AK13800" s="11" t="s">
        <v>244</v>
      </c>
      <c r="AL13800" s="11" t="s">
        <v>154</v>
      </c>
      <c r="AM13800">
        <v>1</v>
      </c>
      <c r="AN13800">
        <v>1</v>
      </c>
      <c r="AO13800">
        <v>1</v>
      </c>
      <c r="AP13800">
        <v>92</v>
      </c>
      <c r="AQ13800" s="12">
        <v>42827</v>
      </c>
      <c r="AR13800">
        <v>7</v>
      </c>
      <c r="AS13800" s="12">
        <v>41186</v>
      </c>
      <c r="AT13800" s="12">
        <v>41609</v>
      </c>
      <c r="AU13800">
        <v>93</v>
      </c>
      <c r="AV13800">
        <v>9</v>
      </c>
      <c r="AW13800">
        <v>10</v>
      </c>
      <c r="AX13800">
        <v>9</v>
      </c>
      <c r="AY13800">
        <v>10</v>
      </c>
      <c r="AZ13800">
        <v>8</v>
      </c>
      <c r="BA13800">
        <v>9</v>
      </c>
      <c r="BB13800" s="11" t="s">
        <v>154</v>
      </c>
      <c r="BC13800" s="11" t="s">
        <v>159</v>
      </c>
      <c r="BD13800" s="11" t="s">
        <v>180</v>
      </c>
      <c r="BE13800">
        <v>1</v>
      </c>
      <c r="BF13800">
        <v>0.13</v>
      </c>
      <c r="BG13800" s="11" t="s">
        <v>32094</v>
      </c>
      <c r="BH13800" s="11" t="s">
        <v>187</v>
      </c>
    </row>
    <row r="13801" spans="1:60" x14ac:dyDescent="0.3">
      <c r="A13801" s="12">
        <v>41473</v>
      </c>
      <c r="B13801" s="11" t="s">
        <v>172</v>
      </c>
      <c r="C13801" s="11" t="s">
        <v>189</v>
      </c>
      <c r="D13801">
        <v>100</v>
      </c>
      <c r="E13801" s="11" t="s">
        <v>1063</v>
      </c>
      <c r="F13801">
        <v>1</v>
      </c>
      <c r="G13801">
        <v>1</v>
      </c>
      <c r="H13801" s="11" t="s">
        <v>1063</v>
      </c>
      <c r="I13801" s="11" t="s">
        <v>1053</v>
      </c>
      <c r="J13801" s="11" t="s">
        <v>159</v>
      </c>
      <c r="K13801" s="11" t="s">
        <v>160</v>
      </c>
      <c r="L13801" s="11" t="s">
        <v>21072</v>
      </c>
      <c r="M13801" s="11" t="s">
        <v>159</v>
      </c>
      <c r="N13801" s="11" t="s">
        <v>162</v>
      </c>
      <c r="O13801" s="11" t="s">
        <v>163</v>
      </c>
      <c r="P13801" s="11" t="s">
        <v>155</v>
      </c>
      <c r="Q13801">
        <v>52.363120685898394</v>
      </c>
      <c r="R13801">
        <v>4.93472451260648</v>
      </c>
      <c r="S13801" s="11" t="s">
        <v>369</v>
      </c>
      <c r="T13801" s="11" t="s">
        <v>177</v>
      </c>
      <c r="U13801">
        <v>2</v>
      </c>
      <c r="V13801">
        <v>1</v>
      </c>
      <c r="W13801">
        <v>1</v>
      </c>
      <c r="X13801">
        <v>1</v>
      </c>
      <c r="Y13801" s="11" t="s">
        <v>166</v>
      </c>
      <c r="Z13801" s="11" t="s">
        <v>32095</v>
      </c>
      <c r="AB13801">
        <v>80</v>
      </c>
      <c r="AF13801">
        <v>30</v>
      </c>
      <c r="AG13801">
        <v>1</v>
      </c>
      <c r="AH13801">
        <v>0</v>
      </c>
      <c r="AI13801">
        <v>1</v>
      </c>
      <c r="AJ13801">
        <v>1125</v>
      </c>
      <c r="AK13801" s="11" t="s">
        <v>204</v>
      </c>
      <c r="AL13801" s="11" t="s">
        <v>154</v>
      </c>
      <c r="AM13801">
        <v>0</v>
      </c>
      <c r="AN13801">
        <v>0</v>
      </c>
      <c r="AO13801">
        <v>0</v>
      </c>
      <c r="AP13801">
        <v>0</v>
      </c>
      <c r="AQ13801" s="12">
        <v>42827</v>
      </c>
      <c r="AR13801">
        <v>1</v>
      </c>
      <c r="AS13801" s="12">
        <v>42612</v>
      </c>
      <c r="AT13801" s="12">
        <v>42612</v>
      </c>
      <c r="AU13801">
        <v>100</v>
      </c>
      <c r="AV13801">
        <v>10</v>
      </c>
      <c r="AW13801">
        <v>10</v>
      </c>
      <c r="AX13801">
        <v>10</v>
      </c>
      <c r="AY13801">
        <v>10</v>
      </c>
      <c r="AZ13801">
        <v>10</v>
      </c>
      <c r="BA13801">
        <v>10</v>
      </c>
      <c r="BB13801" s="11" t="s">
        <v>154</v>
      </c>
      <c r="BC13801" s="11" t="s">
        <v>159</v>
      </c>
      <c r="BD13801" s="11" t="s">
        <v>169</v>
      </c>
      <c r="BE13801">
        <v>1</v>
      </c>
      <c r="BF13801">
        <v>0.14000000000000001</v>
      </c>
      <c r="BG13801" s="11" t="s">
        <v>32096</v>
      </c>
      <c r="BH13801" s="11" t="s">
        <v>187</v>
      </c>
    </row>
    <row r="13802" spans="1:60" x14ac:dyDescent="0.3">
      <c r="A13802" s="12">
        <v>41277</v>
      </c>
      <c r="B13802" s="11" t="s">
        <v>215</v>
      </c>
      <c r="C13802" s="11" t="s">
        <v>156</v>
      </c>
      <c r="D13802">
        <v>100</v>
      </c>
      <c r="E13802" s="11" t="s">
        <v>1170</v>
      </c>
      <c r="F13802">
        <v>1</v>
      </c>
      <c r="G13802">
        <v>1</v>
      </c>
      <c r="H13802" s="11" t="s">
        <v>1170</v>
      </c>
      <c r="I13802" s="11" t="s">
        <v>1171</v>
      </c>
      <c r="J13802" s="11" t="s">
        <v>159</v>
      </c>
      <c r="K13802" s="11" t="s">
        <v>160</v>
      </c>
      <c r="L13802" s="11" t="s">
        <v>2535</v>
      </c>
      <c r="M13802" s="11" t="s">
        <v>159</v>
      </c>
      <c r="N13802" s="11" t="s">
        <v>162</v>
      </c>
      <c r="O13802" s="11" t="s">
        <v>163</v>
      </c>
      <c r="P13802" s="11" t="s">
        <v>155</v>
      </c>
      <c r="Q13802">
        <v>52.351507679792284</v>
      </c>
      <c r="R13802">
        <v>4.9139352735606803</v>
      </c>
      <c r="S13802" s="11" t="s">
        <v>176</v>
      </c>
      <c r="T13802" s="11" t="s">
        <v>177</v>
      </c>
      <c r="U13802">
        <v>2</v>
      </c>
      <c r="V13802">
        <v>1</v>
      </c>
      <c r="W13802">
        <v>1</v>
      </c>
      <c r="X13802">
        <v>2</v>
      </c>
      <c r="Y13802" s="11" t="s">
        <v>166</v>
      </c>
      <c r="Z13802" s="11" t="s">
        <v>32097</v>
      </c>
      <c r="AB13802">
        <v>60</v>
      </c>
      <c r="AG13802">
        <v>1</v>
      </c>
      <c r="AH13802">
        <v>0</v>
      </c>
      <c r="AI13802">
        <v>6</v>
      </c>
      <c r="AJ13802">
        <v>1125</v>
      </c>
      <c r="AK13802" s="11" t="s">
        <v>221</v>
      </c>
      <c r="AL13802" s="11" t="s">
        <v>154</v>
      </c>
      <c r="AM13802">
        <v>0</v>
      </c>
      <c r="AN13802">
        <v>0</v>
      </c>
      <c r="AO13802">
        <v>0</v>
      </c>
      <c r="AP13802">
        <v>0</v>
      </c>
      <c r="AQ13802" s="12">
        <v>42827</v>
      </c>
      <c r="AR13802">
        <v>4</v>
      </c>
      <c r="AS13802" s="12">
        <v>42795</v>
      </c>
      <c r="AT13802" s="12">
        <v>42822</v>
      </c>
      <c r="AU13802">
        <v>80</v>
      </c>
      <c r="AV13802">
        <v>8</v>
      </c>
      <c r="AW13802">
        <v>9</v>
      </c>
      <c r="AX13802">
        <v>9</v>
      </c>
      <c r="AY13802">
        <v>9</v>
      </c>
      <c r="AZ13802">
        <v>9</v>
      </c>
      <c r="BA13802">
        <v>7</v>
      </c>
      <c r="BB13802" s="11" t="s">
        <v>154</v>
      </c>
      <c r="BC13802" s="11" t="s">
        <v>159</v>
      </c>
      <c r="BD13802" s="11" t="s">
        <v>199</v>
      </c>
      <c r="BE13802">
        <v>1</v>
      </c>
      <c r="BF13802">
        <v>3.64</v>
      </c>
      <c r="BG13802" s="11" t="s">
        <v>32098</v>
      </c>
      <c r="BH13802" s="11" t="s">
        <v>279</v>
      </c>
    </row>
    <row r="13803" spans="1:60" x14ac:dyDescent="0.3">
      <c r="A13803" s="12">
        <v>41704</v>
      </c>
      <c r="B13803" s="11" t="s">
        <v>188</v>
      </c>
      <c r="C13803" s="11" t="s">
        <v>156</v>
      </c>
      <c r="D13803">
        <v>100</v>
      </c>
      <c r="E13803" s="11" t="s">
        <v>1170</v>
      </c>
      <c r="F13803">
        <v>1</v>
      </c>
      <c r="G13803">
        <v>1</v>
      </c>
      <c r="H13803" s="11" t="s">
        <v>1170</v>
      </c>
      <c r="I13803" s="11" t="s">
        <v>1171</v>
      </c>
      <c r="J13803" s="11" t="s">
        <v>159</v>
      </c>
      <c r="K13803" s="11" t="s">
        <v>160</v>
      </c>
      <c r="L13803" s="11" t="s">
        <v>32099</v>
      </c>
      <c r="M13803" s="11" t="s">
        <v>159</v>
      </c>
      <c r="N13803" s="11" t="s">
        <v>162</v>
      </c>
      <c r="O13803" s="11" t="s">
        <v>163</v>
      </c>
      <c r="P13803" s="11" t="s">
        <v>155</v>
      </c>
      <c r="Q13803">
        <v>52.357637393508327</v>
      </c>
      <c r="R13803">
        <v>4.9189169944123856</v>
      </c>
      <c r="S13803" s="11" t="s">
        <v>176</v>
      </c>
      <c r="T13803" s="11" t="s">
        <v>177</v>
      </c>
      <c r="U13803">
        <v>2</v>
      </c>
      <c r="V13803">
        <v>1</v>
      </c>
      <c r="W13803">
        <v>1</v>
      </c>
      <c r="X13803">
        <v>1</v>
      </c>
      <c r="Y13803" s="11" t="s">
        <v>166</v>
      </c>
      <c r="Z13803" s="11" t="s">
        <v>4264</v>
      </c>
      <c r="AB13803">
        <v>108</v>
      </c>
      <c r="AF13803">
        <v>23</v>
      </c>
      <c r="AG13803">
        <v>1</v>
      </c>
      <c r="AH13803">
        <v>0</v>
      </c>
      <c r="AI13803">
        <v>2</v>
      </c>
      <c r="AJ13803">
        <v>8</v>
      </c>
      <c r="AK13803" s="11" t="s">
        <v>204</v>
      </c>
      <c r="AL13803" s="11" t="s">
        <v>154</v>
      </c>
      <c r="AM13803">
        <v>0</v>
      </c>
      <c r="AN13803">
        <v>0</v>
      </c>
      <c r="AO13803">
        <v>0</v>
      </c>
      <c r="AP13803">
        <v>91</v>
      </c>
      <c r="AQ13803" s="12">
        <v>42827</v>
      </c>
      <c r="AR13803">
        <v>22</v>
      </c>
      <c r="AS13803" s="12">
        <v>42590</v>
      </c>
      <c r="AT13803" s="12">
        <v>42813</v>
      </c>
      <c r="AU13803">
        <v>97</v>
      </c>
      <c r="AV13803">
        <v>10</v>
      </c>
      <c r="AW13803">
        <v>10</v>
      </c>
      <c r="AX13803">
        <v>10</v>
      </c>
      <c r="AY13803">
        <v>10</v>
      </c>
      <c r="AZ13803">
        <v>10</v>
      </c>
      <c r="BA13803">
        <v>9</v>
      </c>
      <c r="BB13803" s="11" t="s">
        <v>154</v>
      </c>
      <c r="BC13803" s="11" t="s">
        <v>159</v>
      </c>
      <c r="BD13803" s="11" t="s">
        <v>169</v>
      </c>
      <c r="BE13803">
        <v>1</v>
      </c>
      <c r="BF13803">
        <v>2.77</v>
      </c>
      <c r="BG13803" s="11" t="s">
        <v>32100</v>
      </c>
      <c r="BH13803" s="11" t="s">
        <v>372</v>
      </c>
    </row>
    <row r="13804" spans="1:60" x14ac:dyDescent="0.3">
      <c r="A13804" s="12">
        <v>40906</v>
      </c>
      <c r="B13804" s="11" t="s">
        <v>215</v>
      </c>
      <c r="C13804" s="11" t="s">
        <v>201</v>
      </c>
      <c r="D13804">
        <v>88</v>
      </c>
      <c r="E13804" s="11" t="s">
        <v>1170</v>
      </c>
      <c r="F13804">
        <v>4</v>
      </c>
      <c r="G13804">
        <v>4</v>
      </c>
      <c r="H13804" s="11" t="s">
        <v>1170</v>
      </c>
      <c r="I13804" s="11" t="s">
        <v>1171</v>
      </c>
      <c r="J13804" s="11" t="s">
        <v>159</v>
      </c>
      <c r="K13804" s="11" t="s">
        <v>160</v>
      </c>
      <c r="L13804" s="11" t="s">
        <v>2469</v>
      </c>
      <c r="M13804" s="11" t="s">
        <v>159</v>
      </c>
      <c r="N13804" s="11" t="s">
        <v>162</v>
      </c>
      <c r="O13804" s="11" t="s">
        <v>163</v>
      </c>
      <c r="P13804" s="11" t="s">
        <v>155</v>
      </c>
      <c r="Q13804">
        <v>52.354688121647229</v>
      </c>
      <c r="R13804">
        <v>4.9166938950526502</v>
      </c>
      <c r="S13804" s="11" t="s">
        <v>176</v>
      </c>
      <c r="T13804" s="11" t="s">
        <v>165</v>
      </c>
      <c r="U13804">
        <v>1</v>
      </c>
      <c r="V13804">
        <v>0</v>
      </c>
      <c r="W13804">
        <v>1</v>
      </c>
      <c r="X13804">
        <v>1</v>
      </c>
      <c r="Y13804" s="11" t="s">
        <v>166</v>
      </c>
      <c r="Z13804" s="11" t="s">
        <v>32101</v>
      </c>
      <c r="AB13804">
        <v>45</v>
      </c>
      <c r="AC13804">
        <v>260</v>
      </c>
      <c r="AD13804">
        <v>750</v>
      </c>
      <c r="AE13804">
        <v>200</v>
      </c>
      <c r="AF13804">
        <v>20</v>
      </c>
      <c r="AG13804">
        <v>1</v>
      </c>
      <c r="AH13804">
        <v>15</v>
      </c>
      <c r="AI13804">
        <v>7</v>
      </c>
      <c r="AJ13804">
        <v>300</v>
      </c>
      <c r="AK13804" s="11" t="s">
        <v>198</v>
      </c>
      <c r="AL13804" s="11" t="s">
        <v>154</v>
      </c>
      <c r="AM13804">
        <v>0</v>
      </c>
      <c r="AN13804">
        <v>4</v>
      </c>
      <c r="AO13804">
        <v>15</v>
      </c>
      <c r="AP13804">
        <v>118</v>
      </c>
      <c r="AQ13804" s="12">
        <v>42827</v>
      </c>
      <c r="AR13804">
        <v>17</v>
      </c>
      <c r="AS13804" s="12">
        <v>41346</v>
      </c>
      <c r="AT13804" s="12">
        <v>42820</v>
      </c>
      <c r="AU13804">
        <v>86</v>
      </c>
      <c r="AV13804">
        <v>9</v>
      </c>
      <c r="AW13804">
        <v>8</v>
      </c>
      <c r="AX13804">
        <v>10</v>
      </c>
      <c r="AY13804">
        <v>9</v>
      </c>
      <c r="AZ13804">
        <v>9</v>
      </c>
      <c r="BA13804">
        <v>9</v>
      </c>
      <c r="BB13804" s="11" t="s">
        <v>154</v>
      </c>
      <c r="BC13804" s="11" t="s">
        <v>159</v>
      </c>
      <c r="BD13804" s="11" t="s">
        <v>180</v>
      </c>
      <c r="BE13804">
        <v>4</v>
      </c>
      <c r="BF13804">
        <v>0.34</v>
      </c>
      <c r="BG13804" s="11" t="s">
        <v>32102</v>
      </c>
      <c r="BH13804" s="11" t="s">
        <v>254</v>
      </c>
    </row>
    <row r="13805" spans="1:60" x14ac:dyDescent="0.3">
      <c r="A13805" s="12">
        <v>41229</v>
      </c>
      <c r="B13805" s="11" t="s">
        <v>188</v>
      </c>
      <c r="C13805" s="11" t="s">
        <v>154</v>
      </c>
      <c r="E13805" s="11" t="s">
        <v>1170</v>
      </c>
      <c r="F13805">
        <v>1</v>
      </c>
      <c r="G13805">
        <v>1</v>
      </c>
      <c r="H13805" s="11" t="s">
        <v>1170</v>
      </c>
      <c r="I13805" s="11" t="s">
        <v>1171</v>
      </c>
      <c r="J13805" s="11" t="s">
        <v>159</v>
      </c>
      <c r="K13805" s="11" t="s">
        <v>160</v>
      </c>
      <c r="L13805" s="11" t="s">
        <v>32103</v>
      </c>
      <c r="M13805" s="11" t="s">
        <v>159</v>
      </c>
      <c r="N13805" s="11" t="s">
        <v>162</v>
      </c>
      <c r="O13805" s="11" t="s">
        <v>163</v>
      </c>
      <c r="P13805" s="11" t="s">
        <v>155</v>
      </c>
      <c r="Q13805">
        <v>52.35725087634281</v>
      </c>
      <c r="R13805">
        <v>4.9140213216039355</v>
      </c>
      <c r="S13805" s="11" t="s">
        <v>176</v>
      </c>
      <c r="T13805" s="11" t="s">
        <v>177</v>
      </c>
      <c r="U13805">
        <v>4</v>
      </c>
      <c r="V13805">
        <v>1.5</v>
      </c>
      <c r="W13805">
        <v>3</v>
      </c>
      <c r="X13805">
        <v>5</v>
      </c>
      <c r="Y13805" s="11" t="s">
        <v>166</v>
      </c>
      <c r="Z13805" s="11" t="s">
        <v>32104</v>
      </c>
      <c r="AB13805">
        <v>150</v>
      </c>
      <c r="AE13805">
        <v>200</v>
      </c>
      <c r="AF13805">
        <v>30</v>
      </c>
      <c r="AG13805">
        <v>1</v>
      </c>
      <c r="AH13805">
        <v>0</v>
      </c>
      <c r="AI13805">
        <v>4</v>
      </c>
      <c r="AJ13805">
        <v>20</v>
      </c>
      <c r="AK13805" s="11" t="s">
        <v>390</v>
      </c>
      <c r="AL13805" s="11" t="s">
        <v>154</v>
      </c>
      <c r="AM13805">
        <v>0</v>
      </c>
      <c r="AN13805">
        <v>0</v>
      </c>
      <c r="AO13805">
        <v>0</v>
      </c>
      <c r="AP13805">
        <v>0</v>
      </c>
      <c r="AQ13805" s="12">
        <v>42827</v>
      </c>
      <c r="AR13805">
        <v>3</v>
      </c>
      <c r="AS13805" s="12">
        <v>42368</v>
      </c>
      <c r="AT13805" s="12">
        <v>42589</v>
      </c>
      <c r="AU13805">
        <v>93</v>
      </c>
      <c r="AV13805">
        <v>10</v>
      </c>
      <c r="AW13805">
        <v>10</v>
      </c>
      <c r="AX13805">
        <v>10</v>
      </c>
      <c r="AY13805">
        <v>10</v>
      </c>
      <c r="AZ13805">
        <v>9</v>
      </c>
      <c r="BA13805">
        <v>10</v>
      </c>
      <c r="BB13805" s="11" t="s">
        <v>154</v>
      </c>
      <c r="BC13805" s="11" t="s">
        <v>159</v>
      </c>
      <c r="BD13805" s="11" t="s">
        <v>199</v>
      </c>
      <c r="BE13805">
        <v>1</v>
      </c>
      <c r="BF13805">
        <v>0.2</v>
      </c>
      <c r="BG13805" s="11" t="s">
        <v>32105</v>
      </c>
      <c r="BH13805" s="11" t="s">
        <v>171</v>
      </c>
    </row>
    <row r="13806" spans="1:60" x14ac:dyDescent="0.3">
      <c r="A13806" s="12">
        <v>42359</v>
      </c>
      <c r="B13806" s="11" t="s">
        <v>163</v>
      </c>
      <c r="C13806" s="11" t="s">
        <v>154</v>
      </c>
      <c r="E13806" s="11" t="s">
        <v>154</v>
      </c>
      <c r="F13806">
        <v>1</v>
      </c>
      <c r="G13806">
        <v>1</v>
      </c>
      <c r="H13806" s="11" t="s">
        <v>154</v>
      </c>
      <c r="I13806" s="11" t="s">
        <v>1171</v>
      </c>
      <c r="J13806" s="11" t="s">
        <v>159</v>
      </c>
      <c r="K13806" s="11" t="s">
        <v>160</v>
      </c>
      <c r="L13806" s="11" t="s">
        <v>2469</v>
      </c>
      <c r="M13806" s="11" t="s">
        <v>159</v>
      </c>
      <c r="N13806" s="11" t="s">
        <v>162</v>
      </c>
      <c r="O13806" s="11" t="s">
        <v>163</v>
      </c>
      <c r="P13806" s="11" t="s">
        <v>155</v>
      </c>
      <c r="Q13806">
        <v>52.358845149004622</v>
      </c>
      <c r="R13806">
        <v>4.9125937447479489</v>
      </c>
      <c r="S13806" s="11" t="s">
        <v>176</v>
      </c>
      <c r="T13806" s="11" t="s">
        <v>177</v>
      </c>
      <c r="U13806">
        <v>4</v>
      </c>
      <c r="V13806">
        <v>1</v>
      </c>
      <c r="W13806">
        <v>2</v>
      </c>
      <c r="X13806">
        <v>2</v>
      </c>
      <c r="Y13806" s="11" t="s">
        <v>166</v>
      </c>
      <c r="Z13806" s="11" t="s">
        <v>19756</v>
      </c>
      <c r="AB13806">
        <v>125</v>
      </c>
      <c r="AE13806">
        <v>250</v>
      </c>
      <c r="AF13806">
        <v>50</v>
      </c>
      <c r="AG13806">
        <v>1</v>
      </c>
      <c r="AH13806">
        <v>0</v>
      </c>
      <c r="AI13806">
        <v>4</v>
      </c>
      <c r="AJ13806">
        <v>1125</v>
      </c>
      <c r="AK13806" s="11" t="s">
        <v>390</v>
      </c>
      <c r="AL13806" s="11" t="s">
        <v>154</v>
      </c>
      <c r="AM13806">
        <v>0</v>
      </c>
      <c r="AN13806">
        <v>0</v>
      </c>
      <c r="AO13806">
        <v>0</v>
      </c>
      <c r="AP13806">
        <v>0</v>
      </c>
      <c r="AQ13806" s="12">
        <v>42827</v>
      </c>
      <c r="AR13806">
        <v>4</v>
      </c>
      <c r="AS13806" s="12">
        <v>42485</v>
      </c>
      <c r="AT13806" s="12">
        <v>42507</v>
      </c>
      <c r="AU13806">
        <v>85</v>
      </c>
      <c r="AV13806">
        <v>9</v>
      </c>
      <c r="AW13806">
        <v>9</v>
      </c>
      <c r="AX13806">
        <v>9</v>
      </c>
      <c r="AY13806">
        <v>10</v>
      </c>
      <c r="AZ13806">
        <v>10</v>
      </c>
      <c r="BA13806">
        <v>8</v>
      </c>
      <c r="BB13806" s="11" t="s">
        <v>154</v>
      </c>
      <c r="BC13806" s="11" t="s">
        <v>159</v>
      </c>
      <c r="BD13806" s="11" t="s">
        <v>169</v>
      </c>
      <c r="BE13806">
        <v>1</v>
      </c>
      <c r="BF13806">
        <v>0.35</v>
      </c>
      <c r="BG13806" s="11" t="s">
        <v>32106</v>
      </c>
      <c r="BH13806" s="11" t="s">
        <v>223</v>
      </c>
    </row>
    <row r="13807" spans="1:60" x14ac:dyDescent="0.3">
      <c r="A13807" s="12">
        <v>42074</v>
      </c>
      <c r="B13807" s="11" t="s">
        <v>188</v>
      </c>
      <c r="C13807" s="11" t="s">
        <v>201</v>
      </c>
      <c r="D13807">
        <v>73</v>
      </c>
      <c r="E13807" s="11" t="s">
        <v>154</v>
      </c>
      <c r="F13807">
        <v>1</v>
      </c>
      <c r="G13807">
        <v>1</v>
      </c>
      <c r="H13807" s="11" t="s">
        <v>154</v>
      </c>
      <c r="I13807" s="11" t="s">
        <v>1171</v>
      </c>
      <c r="J13807" s="11" t="s">
        <v>159</v>
      </c>
      <c r="K13807" s="11" t="s">
        <v>160</v>
      </c>
      <c r="L13807" s="11" t="s">
        <v>32107</v>
      </c>
      <c r="M13807" s="11" t="s">
        <v>159</v>
      </c>
      <c r="N13807" s="11" t="s">
        <v>162</v>
      </c>
      <c r="O13807" s="11" t="s">
        <v>163</v>
      </c>
      <c r="P13807" s="11" t="s">
        <v>155</v>
      </c>
      <c r="Q13807">
        <v>52.359847579986074</v>
      </c>
      <c r="R13807">
        <v>4.9272047283991434</v>
      </c>
      <c r="S13807" s="11" t="s">
        <v>176</v>
      </c>
      <c r="T13807" s="11" t="s">
        <v>177</v>
      </c>
      <c r="U13807">
        <v>2</v>
      </c>
      <c r="V13807">
        <v>1</v>
      </c>
      <c r="W13807">
        <v>1</v>
      </c>
      <c r="X13807">
        <v>1</v>
      </c>
      <c r="Y13807" s="11" t="s">
        <v>166</v>
      </c>
      <c r="Z13807" s="11" t="s">
        <v>19271</v>
      </c>
      <c r="AB13807">
        <v>93</v>
      </c>
      <c r="AE13807">
        <v>100</v>
      </c>
      <c r="AF13807">
        <v>15</v>
      </c>
      <c r="AG13807">
        <v>1</v>
      </c>
      <c r="AH13807">
        <v>0</v>
      </c>
      <c r="AI13807">
        <v>1</v>
      </c>
      <c r="AJ13807">
        <v>1125</v>
      </c>
      <c r="AK13807" s="11" t="s">
        <v>244</v>
      </c>
      <c r="AL13807" s="11" t="s">
        <v>154</v>
      </c>
      <c r="AM13807">
        <v>4</v>
      </c>
      <c r="AN13807">
        <v>16</v>
      </c>
      <c r="AO13807">
        <v>30</v>
      </c>
      <c r="AP13807">
        <v>272</v>
      </c>
      <c r="AQ13807" s="12">
        <v>42827</v>
      </c>
      <c r="AR13807">
        <v>27</v>
      </c>
      <c r="AS13807" s="12">
        <v>42094</v>
      </c>
      <c r="AT13807" s="12">
        <v>42813</v>
      </c>
      <c r="AU13807">
        <v>95</v>
      </c>
      <c r="AV13807">
        <v>10</v>
      </c>
      <c r="AW13807">
        <v>10</v>
      </c>
      <c r="AX13807">
        <v>10</v>
      </c>
      <c r="AY13807">
        <v>10</v>
      </c>
      <c r="AZ13807">
        <v>9</v>
      </c>
      <c r="BA13807">
        <v>9</v>
      </c>
      <c r="BB13807" s="11" t="s">
        <v>154</v>
      </c>
      <c r="BC13807" s="11" t="s">
        <v>159</v>
      </c>
      <c r="BD13807" s="11" t="s">
        <v>180</v>
      </c>
      <c r="BE13807">
        <v>1</v>
      </c>
      <c r="BF13807">
        <v>1.1000000000000001</v>
      </c>
      <c r="BG13807" s="11" t="s">
        <v>32108</v>
      </c>
      <c r="BH13807" s="11" t="s">
        <v>193</v>
      </c>
    </row>
    <row r="13808" spans="1:60" x14ac:dyDescent="0.3">
      <c r="A13808" s="12">
        <v>42564</v>
      </c>
      <c r="B13808" s="11" t="s">
        <v>163</v>
      </c>
      <c r="C13808" s="11" t="s">
        <v>201</v>
      </c>
      <c r="D13808">
        <v>80</v>
      </c>
      <c r="E13808" s="11" t="s">
        <v>1170</v>
      </c>
      <c r="F13808">
        <v>1</v>
      </c>
      <c r="G13808">
        <v>1</v>
      </c>
      <c r="H13808" s="11" t="s">
        <v>1170</v>
      </c>
      <c r="I13808" s="11" t="s">
        <v>1171</v>
      </c>
      <c r="J13808" s="11" t="s">
        <v>159</v>
      </c>
      <c r="K13808" s="11" t="s">
        <v>160</v>
      </c>
      <c r="L13808" s="11" t="s">
        <v>21195</v>
      </c>
      <c r="M13808" s="11" t="s">
        <v>159</v>
      </c>
      <c r="N13808" s="11" t="s">
        <v>162</v>
      </c>
      <c r="O13808" s="11" t="s">
        <v>163</v>
      </c>
      <c r="P13808" s="11" t="s">
        <v>155</v>
      </c>
      <c r="Q13808">
        <v>52.352928202536575</v>
      </c>
      <c r="R13808">
        <v>4.9143615656161446</v>
      </c>
      <c r="S13808" s="11" t="s">
        <v>176</v>
      </c>
      <c r="T13808" s="11" t="s">
        <v>177</v>
      </c>
      <c r="U13808">
        <v>2</v>
      </c>
      <c r="V13808">
        <v>1</v>
      </c>
      <c r="W13808">
        <v>0</v>
      </c>
      <c r="X13808">
        <v>1</v>
      </c>
      <c r="Y13808" s="11" t="s">
        <v>166</v>
      </c>
      <c r="Z13808" s="11" t="s">
        <v>32109</v>
      </c>
      <c r="AB13808">
        <v>125</v>
      </c>
      <c r="AE13808">
        <v>100</v>
      </c>
      <c r="AF13808">
        <v>50</v>
      </c>
      <c r="AG13808">
        <v>1</v>
      </c>
      <c r="AH13808">
        <v>0</v>
      </c>
      <c r="AI13808">
        <v>1</v>
      </c>
      <c r="AJ13808">
        <v>1125</v>
      </c>
      <c r="AK13808" s="11" t="s">
        <v>221</v>
      </c>
      <c r="AL13808" s="11" t="s">
        <v>154</v>
      </c>
      <c r="AM13808">
        <v>1</v>
      </c>
      <c r="AN13808">
        <v>1</v>
      </c>
      <c r="AO13808">
        <v>31</v>
      </c>
      <c r="AP13808">
        <v>31</v>
      </c>
      <c r="AQ13808" s="12">
        <v>42827</v>
      </c>
      <c r="AR13808">
        <v>7</v>
      </c>
      <c r="AS13808" s="12">
        <v>42624</v>
      </c>
      <c r="AT13808" s="12">
        <v>42737</v>
      </c>
      <c r="AU13808">
        <v>97</v>
      </c>
      <c r="AV13808">
        <v>9</v>
      </c>
      <c r="AW13808">
        <v>10</v>
      </c>
      <c r="AX13808">
        <v>10</v>
      </c>
      <c r="AY13808">
        <v>10</v>
      </c>
      <c r="AZ13808">
        <v>10</v>
      </c>
      <c r="BA13808">
        <v>10</v>
      </c>
      <c r="BB13808" s="11" t="s">
        <v>154</v>
      </c>
      <c r="BC13808" s="11" t="s">
        <v>159</v>
      </c>
      <c r="BD13808" s="11" t="s">
        <v>180</v>
      </c>
      <c r="BE13808">
        <v>1</v>
      </c>
      <c r="BF13808">
        <v>1.03</v>
      </c>
      <c r="BG13808" s="11" t="s">
        <v>32110</v>
      </c>
      <c r="BH13808" s="11" t="s">
        <v>187</v>
      </c>
    </row>
    <row r="13809" spans="1:60" x14ac:dyDescent="0.3">
      <c r="A13809" s="12">
        <v>41882</v>
      </c>
      <c r="B13809" s="11" t="s">
        <v>188</v>
      </c>
      <c r="C13809" s="11" t="s">
        <v>154</v>
      </c>
      <c r="E13809" s="11" t="s">
        <v>154</v>
      </c>
      <c r="F13809">
        <v>1</v>
      </c>
      <c r="G13809">
        <v>1</v>
      </c>
      <c r="H13809" s="11" t="s">
        <v>154</v>
      </c>
      <c r="I13809" s="11" t="s">
        <v>1171</v>
      </c>
      <c r="J13809" s="11" t="s">
        <v>159</v>
      </c>
      <c r="K13809" s="11" t="s">
        <v>160</v>
      </c>
      <c r="L13809" s="11" t="s">
        <v>2487</v>
      </c>
      <c r="M13809" s="11" t="s">
        <v>159</v>
      </c>
      <c r="N13809" s="11" t="s">
        <v>162</v>
      </c>
      <c r="O13809" s="11" t="s">
        <v>163</v>
      </c>
      <c r="P13809" s="11" t="s">
        <v>155</v>
      </c>
      <c r="Q13809">
        <v>52.36213023990716</v>
      </c>
      <c r="R13809">
        <v>4.930242459851514</v>
      </c>
      <c r="S13809" s="11" t="s">
        <v>176</v>
      </c>
      <c r="T13809" s="11" t="s">
        <v>165</v>
      </c>
      <c r="U13809">
        <v>1</v>
      </c>
      <c r="V13809">
        <v>1</v>
      </c>
      <c r="W13809">
        <v>1</v>
      </c>
      <c r="X13809">
        <v>1</v>
      </c>
      <c r="Y13809" s="11" t="s">
        <v>166</v>
      </c>
      <c r="Z13809" s="11" t="s">
        <v>32111</v>
      </c>
      <c r="AB13809">
        <v>41</v>
      </c>
      <c r="AG13809">
        <v>1</v>
      </c>
      <c r="AH13809">
        <v>0</v>
      </c>
      <c r="AI13809">
        <v>3</v>
      </c>
      <c r="AJ13809">
        <v>3</v>
      </c>
      <c r="AK13809" s="11" t="s">
        <v>657</v>
      </c>
      <c r="AL13809" s="11" t="s">
        <v>154</v>
      </c>
      <c r="AM13809">
        <v>0</v>
      </c>
      <c r="AN13809">
        <v>0</v>
      </c>
      <c r="AO13809">
        <v>0</v>
      </c>
      <c r="AP13809">
        <v>0</v>
      </c>
      <c r="AQ13809" s="12">
        <v>42827</v>
      </c>
      <c r="AR13809">
        <v>3</v>
      </c>
      <c r="AS13809" s="12">
        <v>42422</v>
      </c>
      <c r="AT13809" s="12">
        <v>42458</v>
      </c>
      <c r="AU13809">
        <v>73</v>
      </c>
      <c r="AV13809">
        <v>9</v>
      </c>
      <c r="AW13809">
        <v>7</v>
      </c>
      <c r="AX13809">
        <v>10</v>
      </c>
      <c r="AY13809">
        <v>10</v>
      </c>
      <c r="AZ13809">
        <v>9</v>
      </c>
      <c r="BA13809">
        <v>9</v>
      </c>
      <c r="BB13809" s="11" t="s">
        <v>154</v>
      </c>
      <c r="BC13809" s="11" t="s">
        <v>159</v>
      </c>
      <c r="BD13809" s="11" t="s">
        <v>199</v>
      </c>
      <c r="BE13809">
        <v>1</v>
      </c>
      <c r="BF13809">
        <v>0.22</v>
      </c>
      <c r="BG13809" s="11" t="s">
        <v>32112</v>
      </c>
      <c r="BH13809" s="11" t="s">
        <v>287</v>
      </c>
    </row>
    <row r="13810" spans="1:60" x14ac:dyDescent="0.3">
      <c r="A13810" s="12">
        <v>42635</v>
      </c>
      <c r="B13810" s="11" t="s">
        <v>188</v>
      </c>
      <c r="C13810" s="11" t="s">
        <v>156</v>
      </c>
      <c r="D13810">
        <v>100</v>
      </c>
      <c r="E13810" s="11" t="s">
        <v>1063</v>
      </c>
      <c r="F13810">
        <v>1</v>
      </c>
      <c r="G13810">
        <v>1</v>
      </c>
      <c r="H13810" s="11" t="s">
        <v>1063</v>
      </c>
      <c r="I13810" s="11" t="s">
        <v>1171</v>
      </c>
      <c r="J13810" s="11" t="s">
        <v>159</v>
      </c>
      <c r="K13810" s="11" t="s">
        <v>160</v>
      </c>
      <c r="L13810" s="11" t="s">
        <v>32113</v>
      </c>
      <c r="M13810" s="11" t="s">
        <v>159</v>
      </c>
      <c r="N13810" s="11" t="s">
        <v>162</v>
      </c>
      <c r="O13810" s="11" t="s">
        <v>163</v>
      </c>
      <c r="P13810" s="11" t="s">
        <v>155</v>
      </c>
      <c r="Q13810">
        <v>52.363624596687117</v>
      </c>
      <c r="R13810">
        <v>4.931179326921705</v>
      </c>
      <c r="S13810" s="11" t="s">
        <v>176</v>
      </c>
      <c r="T13810" s="11" t="s">
        <v>177</v>
      </c>
      <c r="U13810">
        <v>2</v>
      </c>
      <c r="V13810">
        <v>1.5</v>
      </c>
      <c r="W13810">
        <v>1</v>
      </c>
      <c r="X13810">
        <v>1</v>
      </c>
      <c r="Y13810" s="11" t="s">
        <v>166</v>
      </c>
      <c r="Z13810" s="11" t="s">
        <v>32114</v>
      </c>
      <c r="AB13810">
        <v>120</v>
      </c>
      <c r="AE13810">
        <v>150</v>
      </c>
      <c r="AF13810">
        <v>30</v>
      </c>
      <c r="AG13810">
        <v>2</v>
      </c>
      <c r="AH13810">
        <v>50</v>
      </c>
      <c r="AI13810">
        <v>3</v>
      </c>
      <c r="AJ13810">
        <v>1125</v>
      </c>
      <c r="AK13810" s="11" t="s">
        <v>204</v>
      </c>
      <c r="AL13810" s="11" t="s">
        <v>154</v>
      </c>
      <c r="AM13810">
        <v>0</v>
      </c>
      <c r="AN13810">
        <v>12</v>
      </c>
      <c r="AO13810">
        <v>42</v>
      </c>
      <c r="AP13810">
        <v>85</v>
      </c>
      <c r="AQ13810" s="12">
        <v>42827</v>
      </c>
      <c r="AR13810">
        <v>13</v>
      </c>
      <c r="AS13810" s="12">
        <v>42646</v>
      </c>
      <c r="AT13810" s="12">
        <v>42815</v>
      </c>
      <c r="AU13810">
        <v>97</v>
      </c>
      <c r="AV13810">
        <v>10</v>
      </c>
      <c r="AW13810">
        <v>10</v>
      </c>
      <c r="AX13810">
        <v>10</v>
      </c>
      <c r="AY13810">
        <v>10</v>
      </c>
      <c r="AZ13810">
        <v>9</v>
      </c>
      <c r="BA13810">
        <v>10</v>
      </c>
      <c r="BB13810" s="11" t="s">
        <v>154</v>
      </c>
      <c r="BC13810" s="11" t="s">
        <v>159</v>
      </c>
      <c r="BD13810" s="11" t="s">
        <v>180</v>
      </c>
      <c r="BE13810">
        <v>1</v>
      </c>
      <c r="BF13810">
        <v>2.14</v>
      </c>
      <c r="BG13810" s="11" t="s">
        <v>32115</v>
      </c>
      <c r="BH13810" s="11" t="s">
        <v>520</v>
      </c>
    </row>
    <row r="13811" spans="1:60" x14ac:dyDescent="0.3">
      <c r="A13811" s="12">
        <v>42302</v>
      </c>
      <c r="B13811" s="11" t="s">
        <v>188</v>
      </c>
      <c r="C13811" s="11" t="s">
        <v>201</v>
      </c>
      <c r="D13811">
        <v>100</v>
      </c>
      <c r="E13811" s="11" t="s">
        <v>1170</v>
      </c>
      <c r="F13811">
        <v>1</v>
      </c>
      <c r="G13811">
        <v>1</v>
      </c>
      <c r="H13811" s="11" t="s">
        <v>1170</v>
      </c>
      <c r="I13811" s="11" t="s">
        <v>1171</v>
      </c>
      <c r="J13811" s="11" t="s">
        <v>159</v>
      </c>
      <c r="K13811" s="11" t="s">
        <v>160</v>
      </c>
      <c r="L13811" s="11" t="s">
        <v>2469</v>
      </c>
      <c r="M13811" s="11" t="s">
        <v>159</v>
      </c>
      <c r="N13811" s="11" t="s">
        <v>162</v>
      </c>
      <c r="O13811" s="11" t="s">
        <v>163</v>
      </c>
      <c r="P13811" s="11" t="s">
        <v>155</v>
      </c>
      <c r="Q13811">
        <v>52.349127951851948</v>
      </c>
      <c r="R13811">
        <v>4.9134237997577399</v>
      </c>
      <c r="S13811" s="11" t="s">
        <v>176</v>
      </c>
      <c r="T13811" s="11" t="s">
        <v>177</v>
      </c>
      <c r="U13811">
        <v>2</v>
      </c>
      <c r="V13811">
        <v>1</v>
      </c>
      <c r="W13811">
        <v>1</v>
      </c>
      <c r="X13811">
        <v>1</v>
      </c>
      <c r="Y13811" s="11" t="s">
        <v>166</v>
      </c>
      <c r="Z13811" s="11" t="s">
        <v>32116</v>
      </c>
      <c r="AB13811">
        <v>125</v>
      </c>
      <c r="AF13811">
        <v>30</v>
      </c>
      <c r="AG13811">
        <v>1</v>
      </c>
      <c r="AH13811">
        <v>0</v>
      </c>
      <c r="AI13811">
        <v>2</v>
      </c>
      <c r="AJ13811">
        <v>7</v>
      </c>
      <c r="AK13811" s="11" t="s">
        <v>168</v>
      </c>
      <c r="AL13811" s="11" t="s">
        <v>154</v>
      </c>
      <c r="AM13811">
        <v>9</v>
      </c>
      <c r="AN13811">
        <v>13</v>
      </c>
      <c r="AO13811">
        <v>20</v>
      </c>
      <c r="AP13811">
        <v>20</v>
      </c>
      <c r="AQ13811" s="12">
        <v>42827</v>
      </c>
      <c r="AR13811">
        <v>0</v>
      </c>
      <c r="AS13811" s="12"/>
      <c r="AT13811" s="12"/>
      <c r="BB13811" s="11" t="s">
        <v>154</v>
      </c>
      <c r="BC13811" s="11" t="s">
        <v>159</v>
      </c>
      <c r="BD13811" s="11" t="s">
        <v>169</v>
      </c>
      <c r="BE13811">
        <v>1</v>
      </c>
      <c r="BG13811" s="11" t="s">
        <v>32117</v>
      </c>
      <c r="BH13811" s="11" t="s">
        <v>187</v>
      </c>
    </row>
    <row r="13812" spans="1:60" x14ac:dyDescent="0.3">
      <c r="A13812" s="12">
        <v>42157</v>
      </c>
      <c r="B13812" s="11" t="s">
        <v>188</v>
      </c>
      <c r="C13812" s="11" t="s">
        <v>154</v>
      </c>
      <c r="E13812" s="11" t="s">
        <v>1063</v>
      </c>
      <c r="F13812">
        <v>1</v>
      </c>
      <c r="G13812">
        <v>1</v>
      </c>
      <c r="H13812" s="11" t="s">
        <v>1063</v>
      </c>
      <c r="I13812" s="11" t="s">
        <v>1171</v>
      </c>
      <c r="J13812" s="11" t="s">
        <v>159</v>
      </c>
      <c r="K13812" s="11" t="s">
        <v>160</v>
      </c>
      <c r="L13812" s="11" t="s">
        <v>32118</v>
      </c>
      <c r="M13812" s="11" t="s">
        <v>159</v>
      </c>
      <c r="N13812" s="11" t="s">
        <v>162</v>
      </c>
      <c r="O13812" s="11" t="s">
        <v>163</v>
      </c>
      <c r="P13812" s="11" t="s">
        <v>155</v>
      </c>
      <c r="Q13812">
        <v>52.358637661900019</v>
      </c>
      <c r="R13812">
        <v>4.927416305920965</v>
      </c>
      <c r="S13812" s="11" t="s">
        <v>176</v>
      </c>
      <c r="T13812" s="11" t="s">
        <v>177</v>
      </c>
      <c r="U13812">
        <v>4</v>
      </c>
      <c r="V13812">
        <v>1.5</v>
      </c>
      <c r="W13812">
        <v>2</v>
      </c>
      <c r="X13812">
        <v>2</v>
      </c>
      <c r="Y13812" s="11" t="s">
        <v>166</v>
      </c>
      <c r="Z13812" s="11" t="s">
        <v>32119</v>
      </c>
      <c r="AB13812">
        <v>198</v>
      </c>
      <c r="AD13812">
        <v>3600</v>
      </c>
      <c r="AE13812">
        <v>200</v>
      </c>
      <c r="AF13812">
        <v>25</v>
      </c>
      <c r="AG13812">
        <v>1</v>
      </c>
      <c r="AH13812">
        <v>0</v>
      </c>
      <c r="AI13812">
        <v>2</v>
      </c>
      <c r="AJ13812">
        <v>1125</v>
      </c>
      <c r="AK13812" s="11" t="s">
        <v>313</v>
      </c>
      <c r="AL13812" s="11" t="s">
        <v>154</v>
      </c>
      <c r="AM13812">
        <v>0</v>
      </c>
      <c r="AN13812">
        <v>0</v>
      </c>
      <c r="AO13812">
        <v>0</v>
      </c>
      <c r="AP13812">
        <v>15</v>
      </c>
      <c r="AQ13812" s="12">
        <v>42827</v>
      </c>
      <c r="AR13812">
        <v>5</v>
      </c>
      <c r="AS13812" s="12">
        <v>42237</v>
      </c>
      <c r="AT13812" s="12">
        <v>42623</v>
      </c>
      <c r="AU13812">
        <v>100</v>
      </c>
      <c r="AV13812">
        <v>10</v>
      </c>
      <c r="AW13812">
        <v>10</v>
      </c>
      <c r="AX13812">
        <v>10</v>
      </c>
      <c r="AY13812">
        <v>10</v>
      </c>
      <c r="AZ13812">
        <v>10</v>
      </c>
      <c r="BA13812">
        <v>10</v>
      </c>
      <c r="BB13812" s="11" t="s">
        <v>154</v>
      </c>
      <c r="BC13812" s="11" t="s">
        <v>159</v>
      </c>
      <c r="BD13812" s="11" t="s">
        <v>199</v>
      </c>
      <c r="BE13812">
        <v>1</v>
      </c>
      <c r="BF13812">
        <v>0.25</v>
      </c>
      <c r="BG13812" s="11" t="s">
        <v>32120</v>
      </c>
      <c r="BH13812" s="11" t="s">
        <v>171</v>
      </c>
    </row>
    <row r="13813" spans="1:60" x14ac:dyDescent="0.3">
      <c r="A13813" s="12">
        <v>42462</v>
      </c>
      <c r="B13813" s="11" t="s">
        <v>188</v>
      </c>
      <c r="C13813" s="11" t="s">
        <v>156</v>
      </c>
      <c r="D13813">
        <v>90</v>
      </c>
      <c r="E13813" s="11" t="s">
        <v>154</v>
      </c>
      <c r="F13813">
        <v>1</v>
      </c>
      <c r="G13813">
        <v>1</v>
      </c>
      <c r="H13813" s="11" t="s">
        <v>154</v>
      </c>
      <c r="I13813" s="11" t="s">
        <v>1171</v>
      </c>
      <c r="J13813" s="11" t="s">
        <v>159</v>
      </c>
      <c r="K13813" s="11" t="s">
        <v>160</v>
      </c>
      <c r="L13813" s="11" t="s">
        <v>2552</v>
      </c>
      <c r="M13813" s="11" t="s">
        <v>159</v>
      </c>
      <c r="N13813" s="11" t="s">
        <v>162</v>
      </c>
      <c r="O13813" s="11" t="s">
        <v>163</v>
      </c>
      <c r="P13813" s="11" t="s">
        <v>155</v>
      </c>
      <c r="Q13813">
        <v>52.354219992012403</v>
      </c>
      <c r="R13813">
        <v>4.9249559175644828</v>
      </c>
      <c r="S13813" s="11" t="s">
        <v>176</v>
      </c>
      <c r="T13813" s="11" t="s">
        <v>177</v>
      </c>
      <c r="U13813">
        <v>4</v>
      </c>
      <c r="V13813">
        <v>1</v>
      </c>
      <c r="W13813">
        <v>2</v>
      </c>
      <c r="X13813">
        <v>4</v>
      </c>
      <c r="Y13813" s="11" t="s">
        <v>166</v>
      </c>
      <c r="Z13813" s="11" t="s">
        <v>32121</v>
      </c>
      <c r="AB13813">
        <v>79</v>
      </c>
      <c r="AE13813">
        <v>100</v>
      </c>
      <c r="AF13813">
        <v>50</v>
      </c>
      <c r="AG13813">
        <v>2</v>
      </c>
      <c r="AH13813">
        <v>25</v>
      </c>
      <c r="AI13813">
        <v>2</v>
      </c>
      <c r="AJ13813">
        <v>60</v>
      </c>
      <c r="AK13813" s="11" t="s">
        <v>168</v>
      </c>
      <c r="AL13813" s="11" t="s">
        <v>154</v>
      </c>
      <c r="AM13813">
        <v>1</v>
      </c>
      <c r="AN13813">
        <v>3</v>
      </c>
      <c r="AO13813">
        <v>31</v>
      </c>
      <c r="AP13813">
        <v>31</v>
      </c>
      <c r="AQ13813" s="12">
        <v>42827</v>
      </c>
      <c r="AR13813">
        <v>38</v>
      </c>
      <c r="AS13813" s="12">
        <v>42480</v>
      </c>
      <c r="AT13813" s="12">
        <v>42767</v>
      </c>
      <c r="AU13813">
        <v>95</v>
      </c>
      <c r="AV13813">
        <v>10</v>
      </c>
      <c r="AW13813">
        <v>9</v>
      </c>
      <c r="AX13813">
        <v>10</v>
      </c>
      <c r="AY13813">
        <v>10</v>
      </c>
      <c r="AZ13813">
        <v>9</v>
      </c>
      <c r="BA13813">
        <v>9</v>
      </c>
      <c r="BB13813" s="11" t="s">
        <v>154</v>
      </c>
      <c r="BC13813" s="11" t="s">
        <v>159</v>
      </c>
      <c r="BD13813" s="11" t="s">
        <v>180</v>
      </c>
      <c r="BE13813">
        <v>1</v>
      </c>
      <c r="BF13813">
        <v>3.28</v>
      </c>
      <c r="BG13813" s="11" t="s">
        <v>32122</v>
      </c>
      <c r="BH13813" s="11" t="s">
        <v>223</v>
      </c>
    </row>
    <row r="13814" spans="1:60" x14ac:dyDescent="0.3">
      <c r="A13814" s="12">
        <v>41737</v>
      </c>
      <c r="B13814" s="11" t="s">
        <v>172</v>
      </c>
      <c r="C13814" s="11" t="s">
        <v>352</v>
      </c>
      <c r="D13814">
        <v>14</v>
      </c>
      <c r="E13814" s="11" t="s">
        <v>154</v>
      </c>
      <c r="F13814">
        <v>1</v>
      </c>
      <c r="G13814">
        <v>1</v>
      </c>
      <c r="H13814" s="11" t="s">
        <v>154</v>
      </c>
      <c r="I13814" s="11" t="s">
        <v>1171</v>
      </c>
      <c r="J13814" s="11" t="s">
        <v>159</v>
      </c>
      <c r="K13814" s="11" t="s">
        <v>160</v>
      </c>
      <c r="L13814" s="11" t="s">
        <v>32123</v>
      </c>
      <c r="M13814" s="11" t="s">
        <v>159</v>
      </c>
      <c r="N13814" s="11" t="s">
        <v>162</v>
      </c>
      <c r="O13814" s="11" t="s">
        <v>163</v>
      </c>
      <c r="P13814" s="11" t="s">
        <v>155</v>
      </c>
      <c r="Q13814">
        <v>52.356249541744219</v>
      </c>
      <c r="R13814">
        <v>4.9293266090750274</v>
      </c>
      <c r="S13814" s="11" t="s">
        <v>176</v>
      </c>
      <c r="T13814" s="11" t="s">
        <v>177</v>
      </c>
      <c r="U13814">
        <v>4</v>
      </c>
      <c r="V13814">
        <v>1</v>
      </c>
      <c r="W13814">
        <v>2</v>
      </c>
      <c r="X13814">
        <v>2</v>
      </c>
      <c r="Y13814" s="11" t="s">
        <v>166</v>
      </c>
      <c r="Z13814" s="11" t="s">
        <v>32124</v>
      </c>
      <c r="AB13814">
        <v>140</v>
      </c>
      <c r="AE13814">
        <v>500</v>
      </c>
      <c r="AG13814">
        <v>2</v>
      </c>
      <c r="AH13814">
        <v>25</v>
      </c>
      <c r="AI13814">
        <v>1</v>
      </c>
      <c r="AJ13814">
        <v>1125</v>
      </c>
      <c r="AK13814" s="11" t="s">
        <v>313</v>
      </c>
      <c r="AL13814" s="11" t="s">
        <v>154</v>
      </c>
      <c r="AM13814">
        <v>0</v>
      </c>
      <c r="AN13814">
        <v>0</v>
      </c>
      <c r="AO13814">
        <v>0</v>
      </c>
      <c r="AP13814">
        <v>0</v>
      </c>
      <c r="AQ13814" s="12">
        <v>42827</v>
      </c>
      <c r="AR13814">
        <v>5</v>
      </c>
      <c r="AS13814" s="12">
        <v>42136</v>
      </c>
      <c r="AT13814" s="12">
        <v>42541</v>
      </c>
      <c r="AU13814">
        <v>96</v>
      </c>
      <c r="AV13814">
        <v>10</v>
      </c>
      <c r="AW13814">
        <v>9</v>
      </c>
      <c r="AX13814">
        <v>10</v>
      </c>
      <c r="AY13814">
        <v>10</v>
      </c>
      <c r="AZ13814">
        <v>9</v>
      </c>
      <c r="BA13814">
        <v>10</v>
      </c>
      <c r="BB13814" s="11" t="s">
        <v>154</v>
      </c>
      <c r="BC13814" s="11" t="s">
        <v>159</v>
      </c>
      <c r="BD13814" s="11" t="s">
        <v>169</v>
      </c>
      <c r="BE13814">
        <v>1</v>
      </c>
      <c r="BF13814">
        <v>0.22</v>
      </c>
      <c r="BG13814" s="11" t="s">
        <v>32125</v>
      </c>
      <c r="BH13814" s="11" t="s">
        <v>223</v>
      </c>
    </row>
    <row r="13815" spans="1:60" x14ac:dyDescent="0.3">
      <c r="A13815" s="12">
        <v>41458</v>
      </c>
      <c r="B13815" s="11" t="s">
        <v>188</v>
      </c>
      <c r="C13815" s="11" t="s">
        <v>189</v>
      </c>
      <c r="D13815">
        <v>90</v>
      </c>
      <c r="E13815" s="11" t="s">
        <v>154</v>
      </c>
      <c r="F13815">
        <v>1</v>
      </c>
      <c r="G13815">
        <v>1</v>
      </c>
      <c r="H13815" s="11" t="s">
        <v>154</v>
      </c>
      <c r="I13815" s="11" t="s">
        <v>1171</v>
      </c>
      <c r="J13815" s="11" t="s">
        <v>159</v>
      </c>
      <c r="K13815" s="11" t="s">
        <v>174</v>
      </c>
      <c r="L13815" s="11" t="s">
        <v>2469</v>
      </c>
      <c r="M13815" s="11" t="s">
        <v>159</v>
      </c>
      <c r="N13815" s="11" t="s">
        <v>162</v>
      </c>
      <c r="O13815" s="11" t="s">
        <v>163</v>
      </c>
      <c r="P13815" s="11" t="s">
        <v>155</v>
      </c>
      <c r="Q13815">
        <v>52.349492632932837</v>
      </c>
      <c r="R13815">
        <v>4.9137142523401423</v>
      </c>
      <c r="S13815" s="11" t="s">
        <v>176</v>
      </c>
      <c r="T13815" s="11" t="s">
        <v>177</v>
      </c>
      <c r="U13815">
        <v>2</v>
      </c>
      <c r="V13815">
        <v>1</v>
      </c>
      <c r="W13815">
        <v>1</v>
      </c>
      <c r="X13815">
        <v>1</v>
      </c>
      <c r="Y13815" s="11" t="s">
        <v>166</v>
      </c>
      <c r="Z13815" s="11" t="s">
        <v>32126</v>
      </c>
      <c r="AB13815">
        <v>110</v>
      </c>
      <c r="AG13815">
        <v>1</v>
      </c>
      <c r="AH13815">
        <v>0</v>
      </c>
      <c r="AI13815">
        <v>2</v>
      </c>
      <c r="AJ13815">
        <v>30</v>
      </c>
      <c r="AK13815" s="11" t="s">
        <v>179</v>
      </c>
      <c r="AL13815" s="11" t="s">
        <v>154</v>
      </c>
      <c r="AM13815">
        <v>1</v>
      </c>
      <c r="AN13815">
        <v>1</v>
      </c>
      <c r="AO13815">
        <v>1</v>
      </c>
      <c r="AP13815">
        <v>33</v>
      </c>
      <c r="AQ13815" s="12">
        <v>42827</v>
      </c>
      <c r="AR13815">
        <v>5</v>
      </c>
      <c r="AS13815" s="12">
        <v>42757</v>
      </c>
      <c r="AT13815" s="12">
        <v>42813</v>
      </c>
      <c r="AU13815">
        <v>100</v>
      </c>
      <c r="AV13815">
        <v>10</v>
      </c>
      <c r="AW13815">
        <v>10</v>
      </c>
      <c r="AX13815">
        <v>10</v>
      </c>
      <c r="AY13815">
        <v>10</v>
      </c>
      <c r="AZ13815">
        <v>9</v>
      </c>
      <c r="BA13815">
        <v>10</v>
      </c>
      <c r="BB13815" s="11" t="s">
        <v>154</v>
      </c>
      <c r="BC13815" s="11" t="s">
        <v>159</v>
      </c>
      <c r="BD13815" s="11" t="s">
        <v>180</v>
      </c>
      <c r="BE13815">
        <v>1</v>
      </c>
      <c r="BF13815">
        <v>2.11</v>
      </c>
      <c r="BG13815" s="11" t="s">
        <v>32127</v>
      </c>
      <c r="BH13815" s="11" t="s">
        <v>193</v>
      </c>
    </row>
    <row r="13816" spans="1:60" x14ac:dyDescent="0.3">
      <c r="A13816" s="12">
        <v>42139</v>
      </c>
      <c r="B13816" s="11" t="s">
        <v>188</v>
      </c>
      <c r="C13816" s="11" t="s">
        <v>201</v>
      </c>
      <c r="D13816">
        <v>100</v>
      </c>
      <c r="E13816" s="11" t="s">
        <v>154</v>
      </c>
      <c r="F13816">
        <v>1</v>
      </c>
      <c r="G13816">
        <v>1</v>
      </c>
      <c r="H13816" s="11" t="s">
        <v>154</v>
      </c>
      <c r="I13816" s="11" t="s">
        <v>1171</v>
      </c>
      <c r="J13816" s="11" t="s">
        <v>159</v>
      </c>
      <c r="K13816" s="11" t="s">
        <v>217</v>
      </c>
      <c r="L13816" s="11" t="s">
        <v>154</v>
      </c>
      <c r="M13816" s="11" t="s">
        <v>159</v>
      </c>
      <c r="N13816" s="11" t="s">
        <v>162</v>
      </c>
      <c r="O13816" s="11" t="s">
        <v>163</v>
      </c>
      <c r="P13816" s="11" t="s">
        <v>155</v>
      </c>
      <c r="Q13816">
        <v>52.360745491000593</v>
      </c>
      <c r="R13816">
        <v>4.9117620827837909</v>
      </c>
      <c r="S13816" s="11" t="s">
        <v>176</v>
      </c>
      <c r="T13816" s="11" t="s">
        <v>165</v>
      </c>
      <c r="U13816">
        <v>2</v>
      </c>
      <c r="V13816">
        <v>1</v>
      </c>
      <c r="W13816">
        <v>1</v>
      </c>
      <c r="X13816">
        <v>1</v>
      </c>
      <c r="Y13816" s="11" t="s">
        <v>166</v>
      </c>
      <c r="Z13816" s="11" t="s">
        <v>32128</v>
      </c>
      <c r="AB13816">
        <v>129</v>
      </c>
      <c r="AE13816">
        <v>100</v>
      </c>
      <c r="AF13816">
        <v>25</v>
      </c>
      <c r="AG13816">
        <v>2</v>
      </c>
      <c r="AH13816">
        <v>35</v>
      </c>
      <c r="AI13816">
        <v>2</v>
      </c>
      <c r="AJ13816">
        <v>2</v>
      </c>
      <c r="AK13816" s="11" t="s">
        <v>244</v>
      </c>
      <c r="AL13816" s="11" t="s">
        <v>154</v>
      </c>
      <c r="AM13816">
        <v>2</v>
      </c>
      <c r="AN13816">
        <v>9</v>
      </c>
      <c r="AO13816">
        <v>18</v>
      </c>
      <c r="AP13816">
        <v>59</v>
      </c>
      <c r="AQ13816" s="12">
        <v>42827</v>
      </c>
      <c r="AR13816">
        <v>0</v>
      </c>
      <c r="AS13816" s="12"/>
      <c r="AT13816" s="12"/>
      <c r="BB13816" s="11" t="s">
        <v>154</v>
      </c>
      <c r="BC13816" s="11" t="s">
        <v>154</v>
      </c>
      <c r="BD13816" s="11" t="s">
        <v>169</v>
      </c>
      <c r="BE13816">
        <v>1</v>
      </c>
      <c r="BG13816" s="11" t="s">
        <v>32129</v>
      </c>
      <c r="BH13816" s="11" t="s">
        <v>193</v>
      </c>
    </row>
    <row r="13817" spans="1:60" x14ac:dyDescent="0.3">
      <c r="A13817" s="12">
        <v>41450</v>
      </c>
      <c r="B13817" s="11" t="s">
        <v>172</v>
      </c>
      <c r="C13817" s="11" t="s">
        <v>201</v>
      </c>
      <c r="D13817">
        <v>100</v>
      </c>
      <c r="E13817" s="11" t="s">
        <v>1170</v>
      </c>
      <c r="F13817">
        <v>1</v>
      </c>
      <c r="G13817">
        <v>1</v>
      </c>
      <c r="H13817" s="11" t="s">
        <v>1170</v>
      </c>
      <c r="I13817" s="11" t="s">
        <v>1171</v>
      </c>
      <c r="J13817" s="11" t="s">
        <v>159</v>
      </c>
      <c r="K13817" s="11" t="s">
        <v>217</v>
      </c>
      <c r="L13817" s="11" t="s">
        <v>14331</v>
      </c>
      <c r="M13817" s="11" t="s">
        <v>159</v>
      </c>
      <c r="N13817" s="11" t="s">
        <v>162</v>
      </c>
      <c r="O13817" s="11" t="s">
        <v>163</v>
      </c>
      <c r="P13817" s="11" t="s">
        <v>155</v>
      </c>
      <c r="Q13817">
        <v>52.359801679610548</v>
      </c>
      <c r="R13817">
        <v>4.913326053244484</v>
      </c>
      <c r="S13817" s="11" t="s">
        <v>176</v>
      </c>
      <c r="T13817" s="11" t="s">
        <v>177</v>
      </c>
      <c r="U13817">
        <v>4</v>
      </c>
      <c r="V13817">
        <v>1</v>
      </c>
      <c r="W13817">
        <v>2</v>
      </c>
      <c r="X13817">
        <v>2</v>
      </c>
      <c r="Y13817" s="11" t="s">
        <v>166</v>
      </c>
      <c r="Z13817" s="11" t="s">
        <v>32130</v>
      </c>
      <c r="AB13817">
        <v>219</v>
      </c>
      <c r="AC13817">
        <v>800</v>
      </c>
      <c r="AD13817">
        <v>2700</v>
      </c>
      <c r="AE13817">
        <v>150</v>
      </c>
      <c r="AF13817">
        <v>29</v>
      </c>
      <c r="AG13817">
        <v>4</v>
      </c>
      <c r="AH13817">
        <v>0</v>
      </c>
      <c r="AI13817">
        <v>2</v>
      </c>
      <c r="AJ13817">
        <v>1125</v>
      </c>
      <c r="AK13817" s="11" t="s">
        <v>213</v>
      </c>
      <c r="AL13817" s="11" t="s">
        <v>154</v>
      </c>
      <c r="AM13817">
        <v>6</v>
      </c>
      <c r="AN13817">
        <v>23</v>
      </c>
      <c r="AO13817">
        <v>23</v>
      </c>
      <c r="AP13817">
        <v>80</v>
      </c>
      <c r="AQ13817" s="12">
        <v>42827</v>
      </c>
      <c r="AR13817">
        <v>1</v>
      </c>
      <c r="AS13817" s="12">
        <v>42498</v>
      </c>
      <c r="AT13817" s="12">
        <v>42498</v>
      </c>
      <c r="AU13817">
        <v>100</v>
      </c>
      <c r="AV13817">
        <v>10</v>
      </c>
      <c r="AW13817">
        <v>10</v>
      </c>
      <c r="AX13817">
        <v>8</v>
      </c>
      <c r="AY13817">
        <v>10</v>
      </c>
      <c r="AZ13817">
        <v>10</v>
      </c>
      <c r="BA13817">
        <v>8</v>
      </c>
      <c r="BB13817" s="11" t="s">
        <v>154</v>
      </c>
      <c r="BC13817" s="11" t="s">
        <v>159</v>
      </c>
      <c r="BD13817" s="11" t="s">
        <v>169</v>
      </c>
      <c r="BE13817">
        <v>1</v>
      </c>
      <c r="BF13817">
        <v>0.09</v>
      </c>
      <c r="BG13817" s="11" t="s">
        <v>32131</v>
      </c>
      <c r="BH13817" s="11" t="s">
        <v>171</v>
      </c>
    </row>
    <row r="13818" spans="1:60" x14ac:dyDescent="0.3">
      <c r="A13818" s="12">
        <v>41878</v>
      </c>
      <c r="B13818" s="11" t="s">
        <v>172</v>
      </c>
      <c r="C13818" s="11" t="s">
        <v>156</v>
      </c>
      <c r="D13818">
        <v>100</v>
      </c>
      <c r="E13818" s="11" t="s">
        <v>154</v>
      </c>
      <c r="F13818">
        <v>1</v>
      </c>
      <c r="G13818">
        <v>1</v>
      </c>
      <c r="H13818" s="11" t="s">
        <v>154</v>
      </c>
      <c r="I13818" s="11" t="s">
        <v>1171</v>
      </c>
      <c r="J13818" s="11" t="s">
        <v>159</v>
      </c>
      <c r="K13818" s="11" t="s">
        <v>160</v>
      </c>
      <c r="L13818" s="11" t="s">
        <v>14518</v>
      </c>
      <c r="M13818" s="11" t="s">
        <v>159</v>
      </c>
      <c r="N13818" s="11" t="s">
        <v>162</v>
      </c>
      <c r="O13818" s="11" t="s">
        <v>163</v>
      </c>
      <c r="P13818" s="11" t="s">
        <v>155</v>
      </c>
      <c r="Q13818">
        <v>52.364370707777539</v>
      </c>
      <c r="R13818">
        <v>4.9254612004061755</v>
      </c>
      <c r="S13818" s="11" t="s">
        <v>176</v>
      </c>
      <c r="T13818" s="11" t="s">
        <v>177</v>
      </c>
      <c r="U13818">
        <v>2</v>
      </c>
      <c r="V13818">
        <v>1</v>
      </c>
      <c r="W13818">
        <v>1</v>
      </c>
      <c r="X13818">
        <v>1</v>
      </c>
      <c r="Y13818" s="11" t="s">
        <v>166</v>
      </c>
      <c r="Z13818" s="11" t="s">
        <v>32132</v>
      </c>
      <c r="AB13818">
        <v>150</v>
      </c>
      <c r="AE13818">
        <v>250</v>
      </c>
      <c r="AF13818">
        <v>35</v>
      </c>
      <c r="AG13818">
        <v>1</v>
      </c>
      <c r="AH13818">
        <v>0</v>
      </c>
      <c r="AI13818">
        <v>2</v>
      </c>
      <c r="AJ13818">
        <v>1125</v>
      </c>
      <c r="AK13818" s="11" t="s">
        <v>168</v>
      </c>
      <c r="AL13818" s="11" t="s">
        <v>154</v>
      </c>
      <c r="AM13818">
        <v>0</v>
      </c>
      <c r="AN13818">
        <v>0</v>
      </c>
      <c r="AO13818">
        <v>0</v>
      </c>
      <c r="AP13818">
        <v>0</v>
      </c>
      <c r="AQ13818" s="12">
        <v>42827</v>
      </c>
      <c r="AR13818">
        <v>13</v>
      </c>
      <c r="AS13818" s="12">
        <v>42617</v>
      </c>
      <c r="AT13818" s="12">
        <v>42758</v>
      </c>
      <c r="AU13818">
        <v>92</v>
      </c>
      <c r="AV13818">
        <v>10</v>
      </c>
      <c r="AW13818">
        <v>10</v>
      </c>
      <c r="AX13818">
        <v>8</v>
      </c>
      <c r="AY13818">
        <v>8</v>
      </c>
      <c r="AZ13818">
        <v>9</v>
      </c>
      <c r="BA13818">
        <v>9</v>
      </c>
      <c r="BB13818" s="11" t="s">
        <v>154</v>
      </c>
      <c r="BC13818" s="11" t="s">
        <v>159</v>
      </c>
      <c r="BD13818" s="11" t="s">
        <v>169</v>
      </c>
      <c r="BE13818">
        <v>1</v>
      </c>
      <c r="BF13818">
        <v>1.85</v>
      </c>
      <c r="BG13818" s="11" t="s">
        <v>32133</v>
      </c>
      <c r="BH13818" s="11" t="s">
        <v>193</v>
      </c>
    </row>
    <row r="13819" spans="1:60" x14ac:dyDescent="0.3">
      <c r="A13819" s="12">
        <v>42163</v>
      </c>
      <c r="B13819" s="11" t="s">
        <v>188</v>
      </c>
      <c r="C13819" s="11" t="s">
        <v>189</v>
      </c>
      <c r="D13819">
        <v>100</v>
      </c>
      <c r="E13819" s="11" t="s">
        <v>1170</v>
      </c>
      <c r="F13819">
        <v>1</v>
      </c>
      <c r="G13819">
        <v>1</v>
      </c>
      <c r="H13819" s="11" t="s">
        <v>1170</v>
      </c>
      <c r="I13819" s="11" t="s">
        <v>1171</v>
      </c>
      <c r="J13819" s="11" t="s">
        <v>159</v>
      </c>
      <c r="K13819" s="11" t="s">
        <v>160</v>
      </c>
      <c r="L13819" s="11" t="s">
        <v>32134</v>
      </c>
      <c r="M13819" s="11" t="s">
        <v>159</v>
      </c>
      <c r="N13819" s="11" t="s">
        <v>162</v>
      </c>
      <c r="O13819" s="11" t="s">
        <v>163</v>
      </c>
      <c r="P13819" s="11" t="s">
        <v>155</v>
      </c>
      <c r="Q13819">
        <v>52.357520623292714</v>
      </c>
      <c r="R13819">
        <v>4.9175874723560673</v>
      </c>
      <c r="S13819" s="11" t="s">
        <v>176</v>
      </c>
      <c r="T13819" s="11" t="s">
        <v>177</v>
      </c>
      <c r="U13819">
        <v>5</v>
      </c>
      <c r="V13819">
        <v>1.5</v>
      </c>
      <c r="W13819">
        <v>1</v>
      </c>
      <c r="X13819">
        <v>3</v>
      </c>
      <c r="Y13819" s="11" t="s">
        <v>166</v>
      </c>
      <c r="Z13819" s="11" t="s">
        <v>32135</v>
      </c>
      <c r="AB13819">
        <v>155</v>
      </c>
      <c r="AG13819">
        <v>1</v>
      </c>
      <c r="AH13819">
        <v>0</v>
      </c>
      <c r="AI13819">
        <v>4</v>
      </c>
      <c r="AJ13819">
        <v>1125</v>
      </c>
      <c r="AK13819" s="11" t="s">
        <v>340</v>
      </c>
      <c r="AL13819" s="11" t="s">
        <v>154</v>
      </c>
      <c r="AM13819">
        <v>0</v>
      </c>
      <c r="AN13819">
        <v>0</v>
      </c>
      <c r="AO13819">
        <v>0</v>
      </c>
      <c r="AP13819">
        <v>0</v>
      </c>
      <c r="AQ13819" s="12">
        <v>42827</v>
      </c>
      <c r="AR13819">
        <v>34</v>
      </c>
      <c r="AS13819" s="12">
        <v>42219</v>
      </c>
      <c r="AT13819" s="12">
        <v>42779</v>
      </c>
      <c r="AU13819">
        <v>89</v>
      </c>
      <c r="AV13819">
        <v>9</v>
      </c>
      <c r="AW13819">
        <v>8</v>
      </c>
      <c r="AX13819">
        <v>9</v>
      </c>
      <c r="AY13819">
        <v>9</v>
      </c>
      <c r="AZ13819">
        <v>9</v>
      </c>
      <c r="BA13819">
        <v>9</v>
      </c>
      <c r="BB13819" s="11" t="s">
        <v>154</v>
      </c>
      <c r="BC13819" s="11" t="s">
        <v>159</v>
      </c>
      <c r="BD13819" s="11" t="s">
        <v>199</v>
      </c>
      <c r="BE13819">
        <v>1</v>
      </c>
      <c r="BF13819">
        <v>1.67</v>
      </c>
      <c r="BG13819" s="11" t="s">
        <v>32136</v>
      </c>
      <c r="BH13819" s="11" t="s">
        <v>171</v>
      </c>
    </row>
    <row r="13820" spans="1:60" x14ac:dyDescent="0.3">
      <c r="A13820" s="12">
        <v>42343</v>
      </c>
      <c r="B13820" s="11" t="s">
        <v>188</v>
      </c>
      <c r="C13820" s="11" t="s">
        <v>189</v>
      </c>
      <c r="D13820">
        <v>100</v>
      </c>
      <c r="E13820" s="11" t="s">
        <v>154</v>
      </c>
      <c r="F13820">
        <v>1</v>
      </c>
      <c r="G13820">
        <v>1</v>
      </c>
      <c r="H13820" s="11" t="s">
        <v>154</v>
      </c>
      <c r="I13820" s="11" t="s">
        <v>1171</v>
      </c>
      <c r="J13820" s="11" t="s">
        <v>159</v>
      </c>
      <c r="K13820" s="11" t="s">
        <v>160</v>
      </c>
      <c r="L13820" s="11" t="s">
        <v>2469</v>
      </c>
      <c r="M13820" s="11" t="s">
        <v>159</v>
      </c>
      <c r="N13820" s="11" t="s">
        <v>162</v>
      </c>
      <c r="O13820" s="11" t="s">
        <v>163</v>
      </c>
      <c r="P13820" s="11" t="s">
        <v>155</v>
      </c>
      <c r="Q13820">
        <v>52.359032911122632</v>
      </c>
      <c r="R13820">
        <v>4.9085363610786423</v>
      </c>
      <c r="S13820" s="11" t="s">
        <v>176</v>
      </c>
      <c r="T13820" s="11" t="s">
        <v>165</v>
      </c>
      <c r="U13820">
        <v>2</v>
      </c>
      <c r="V13820">
        <v>1</v>
      </c>
      <c r="W13820">
        <v>1</v>
      </c>
      <c r="X13820">
        <v>1</v>
      </c>
      <c r="Y13820" s="11" t="s">
        <v>166</v>
      </c>
      <c r="Z13820" s="11" t="s">
        <v>32137</v>
      </c>
      <c r="AB13820">
        <v>80</v>
      </c>
      <c r="AE13820">
        <v>100</v>
      </c>
      <c r="AF13820">
        <v>25</v>
      </c>
      <c r="AG13820">
        <v>2</v>
      </c>
      <c r="AH13820">
        <v>30</v>
      </c>
      <c r="AI13820">
        <v>4</v>
      </c>
      <c r="AJ13820">
        <v>5</v>
      </c>
      <c r="AK13820" s="11" t="s">
        <v>204</v>
      </c>
      <c r="AL13820" s="11" t="s">
        <v>154</v>
      </c>
      <c r="AM13820">
        <v>0</v>
      </c>
      <c r="AN13820">
        <v>0</v>
      </c>
      <c r="AO13820">
        <v>30</v>
      </c>
      <c r="AP13820">
        <v>120</v>
      </c>
      <c r="AQ13820" s="12">
        <v>42827</v>
      </c>
      <c r="AR13820">
        <v>3</v>
      </c>
      <c r="AS13820" s="12">
        <v>42659</v>
      </c>
      <c r="AT13820" s="12">
        <v>42793</v>
      </c>
      <c r="AU13820">
        <v>93</v>
      </c>
      <c r="AV13820">
        <v>9</v>
      </c>
      <c r="AW13820">
        <v>9</v>
      </c>
      <c r="AX13820">
        <v>9</v>
      </c>
      <c r="AY13820">
        <v>9</v>
      </c>
      <c r="AZ13820">
        <v>9</v>
      </c>
      <c r="BA13820">
        <v>9</v>
      </c>
      <c r="BB13820" s="11" t="s">
        <v>154</v>
      </c>
      <c r="BC13820" s="11" t="s">
        <v>159</v>
      </c>
      <c r="BD13820" s="11" t="s">
        <v>180</v>
      </c>
      <c r="BE13820">
        <v>1</v>
      </c>
      <c r="BF13820">
        <v>0.53</v>
      </c>
      <c r="BG13820" s="11" t="s">
        <v>32138</v>
      </c>
      <c r="BH13820" s="11" t="s">
        <v>193</v>
      </c>
    </row>
    <row r="13821" spans="1:60" x14ac:dyDescent="0.3">
      <c r="A13821" s="12">
        <v>42130</v>
      </c>
      <c r="B13821" s="11" t="s">
        <v>188</v>
      </c>
      <c r="C13821" s="11" t="s">
        <v>156</v>
      </c>
      <c r="D13821">
        <v>100</v>
      </c>
      <c r="E13821" s="11" t="s">
        <v>1063</v>
      </c>
      <c r="F13821">
        <v>1</v>
      </c>
      <c r="G13821">
        <v>1</v>
      </c>
      <c r="H13821" s="11" t="s">
        <v>1063</v>
      </c>
      <c r="I13821" s="11" t="s">
        <v>1171</v>
      </c>
      <c r="J13821" s="11" t="s">
        <v>159</v>
      </c>
      <c r="K13821" s="11" t="s">
        <v>160</v>
      </c>
      <c r="L13821" s="11" t="s">
        <v>8412</v>
      </c>
      <c r="M13821" s="11" t="s">
        <v>159</v>
      </c>
      <c r="N13821" s="11" t="s">
        <v>162</v>
      </c>
      <c r="O13821" s="11" t="s">
        <v>163</v>
      </c>
      <c r="P13821" s="11" t="s">
        <v>155</v>
      </c>
      <c r="Q13821">
        <v>52.360371758664655</v>
      </c>
      <c r="R13821">
        <v>4.9264782524646673</v>
      </c>
      <c r="S13821" s="11" t="s">
        <v>176</v>
      </c>
      <c r="T13821" s="11" t="s">
        <v>177</v>
      </c>
      <c r="U13821">
        <v>4</v>
      </c>
      <c r="V13821">
        <v>1</v>
      </c>
      <c r="W13821">
        <v>2</v>
      </c>
      <c r="X13821">
        <v>2</v>
      </c>
      <c r="Y13821" s="11" t="s">
        <v>166</v>
      </c>
      <c r="Z13821" s="11" t="s">
        <v>32139</v>
      </c>
      <c r="AB13821">
        <v>185</v>
      </c>
      <c r="AD13821">
        <v>3500</v>
      </c>
      <c r="AF13821">
        <v>50</v>
      </c>
      <c r="AG13821">
        <v>1</v>
      </c>
      <c r="AH13821">
        <v>0</v>
      </c>
      <c r="AI13821">
        <v>5</v>
      </c>
      <c r="AJ13821">
        <v>1125</v>
      </c>
      <c r="AK13821" s="11" t="s">
        <v>204</v>
      </c>
      <c r="AL13821" s="11" t="s">
        <v>154</v>
      </c>
      <c r="AM13821">
        <v>0</v>
      </c>
      <c r="AN13821">
        <v>0</v>
      </c>
      <c r="AO13821">
        <v>0</v>
      </c>
      <c r="AP13821">
        <v>9</v>
      </c>
      <c r="AQ13821" s="12">
        <v>42827</v>
      </c>
      <c r="AR13821">
        <v>10</v>
      </c>
      <c r="AS13821" s="12">
        <v>42218</v>
      </c>
      <c r="AT13821" s="12">
        <v>42742</v>
      </c>
      <c r="AU13821">
        <v>91</v>
      </c>
      <c r="AV13821">
        <v>10</v>
      </c>
      <c r="AW13821">
        <v>10</v>
      </c>
      <c r="AX13821">
        <v>10</v>
      </c>
      <c r="AY13821">
        <v>10</v>
      </c>
      <c r="AZ13821">
        <v>9</v>
      </c>
      <c r="BA13821">
        <v>9</v>
      </c>
      <c r="BB13821" s="11" t="s">
        <v>154</v>
      </c>
      <c r="BC13821" s="11" t="s">
        <v>159</v>
      </c>
      <c r="BD13821" s="11" t="s">
        <v>180</v>
      </c>
      <c r="BE13821">
        <v>1</v>
      </c>
      <c r="BF13821">
        <v>0.49</v>
      </c>
      <c r="BG13821" s="11" t="s">
        <v>32140</v>
      </c>
      <c r="BH13821" s="11" t="s">
        <v>171</v>
      </c>
    </row>
    <row r="13822" spans="1:60" x14ac:dyDescent="0.3">
      <c r="A13822" s="12">
        <v>40873</v>
      </c>
      <c r="B13822" s="11" t="s">
        <v>155</v>
      </c>
      <c r="C13822" s="11" t="s">
        <v>154</v>
      </c>
      <c r="E13822" s="11" t="s">
        <v>154</v>
      </c>
      <c r="F13822">
        <v>1</v>
      </c>
      <c r="G13822">
        <v>1</v>
      </c>
      <c r="H13822" s="11" t="s">
        <v>154</v>
      </c>
      <c r="I13822" s="11" t="s">
        <v>1171</v>
      </c>
      <c r="J13822" s="11" t="s">
        <v>159</v>
      </c>
      <c r="K13822" s="11" t="s">
        <v>160</v>
      </c>
      <c r="L13822" s="11" t="s">
        <v>32141</v>
      </c>
      <c r="M13822" s="11" t="s">
        <v>159</v>
      </c>
      <c r="N13822" s="11" t="s">
        <v>162</v>
      </c>
      <c r="O13822" s="11" t="s">
        <v>163</v>
      </c>
      <c r="P13822" s="11" t="s">
        <v>155</v>
      </c>
      <c r="Q13822">
        <v>52.361372552659397</v>
      </c>
      <c r="R13822">
        <v>4.9277924450490724</v>
      </c>
      <c r="S13822" s="11" t="s">
        <v>176</v>
      </c>
      <c r="T13822" s="11" t="s">
        <v>177</v>
      </c>
      <c r="U13822">
        <v>4</v>
      </c>
      <c r="V13822">
        <v>1</v>
      </c>
      <c r="W13822">
        <v>2</v>
      </c>
      <c r="X13822">
        <v>2</v>
      </c>
      <c r="Y13822" s="11" t="s">
        <v>166</v>
      </c>
      <c r="Z13822" s="11" t="s">
        <v>32142</v>
      </c>
      <c r="AB13822">
        <v>165</v>
      </c>
      <c r="AE13822">
        <v>500</v>
      </c>
      <c r="AG13822">
        <v>2</v>
      </c>
      <c r="AH13822">
        <v>15</v>
      </c>
      <c r="AI13822">
        <v>4</v>
      </c>
      <c r="AJ13822">
        <v>1125</v>
      </c>
      <c r="AK13822" s="11" t="s">
        <v>282</v>
      </c>
      <c r="AL13822" s="11" t="s">
        <v>154</v>
      </c>
      <c r="AM13822">
        <v>0</v>
      </c>
      <c r="AN13822">
        <v>0</v>
      </c>
      <c r="AO13822">
        <v>0</v>
      </c>
      <c r="AP13822">
        <v>0</v>
      </c>
      <c r="AQ13822" s="12">
        <v>42827</v>
      </c>
      <c r="AR13822">
        <v>3</v>
      </c>
      <c r="AS13822" s="12">
        <v>42232</v>
      </c>
      <c r="AT13822" s="12">
        <v>42458</v>
      </c>
      <c r="AU13822">
        <v>93</v>
      </c>
      <c r="AV13822">
        <v>10</v>
      </c>
      <c r="AW13822">
        <v>10</v>
      </c>
      <c r="AX13822">
        <v>9</v>
      </c>
      <c r="AY13822">
        <v>9</v>
      </c>
      <c r="AZ13822">
        <v>9</v>
      </c>
      <c r="BA13822">
        <v>9</v>
      </c>
      <c r="BB13822" s="11" t="s">
        <v>154</v>
      </c>
      <c r="BC13822" s="11" t="s">
        <v>159</v>
      </c>
      <c r="BD13822" s="11" t="s">
        <v>180</v>
      </c>
      <c r="BE13822">
        <v>1</v>
      </c>
      <c r="BF13822">
        <v>0.15</v>
      </c>
      <c r="BG13822" s="11" t="s">
        <v>32143</v>
      </c>
      <c r="BH13822" s="11" t="s">
        <v>223</v>
      </c>
    </row>
    <row r="13823" spans="1:60" x14ac:dyDescent="0.3">
      <c r="A13823" s="12">
        <v>42501</v>
      </c>
      <c r="B13823" s="11" t="s">
        <v>163</v>
      </c>
      <c r="C13823" s="11" t="s">
        <v>154</v>
      </c>
      <c r="E13823" s="11" t="s">
        <v>1414</v>
      </c>
      <c r="F13823">
        <v>1</v>
      </c>
      <c r="G13823">
        <v>1</v>
      </c>
      <c r="H13823" s="11" t="s">
        <v>1414</v>
      </c>
      <c r="I13823" s="11" t="s">
        <v>1415</v>
      </c>
      <c r="J13823" s="11" t="s">
        <v>159</v>
      </c>
      <c r="K13823" s="11" t="s">
        <v>160</v>
      </c>
      <c r="L13823" s="11" t="s">
        <v>32144</v>
      </c>
      <c r="M13823" s="11" t="s">
        <v>159</v>
      </c>
      <c r="N13823" s="11" t="s">
        <v>162</v>
      </c>
      <c r="O13823" s="11" t="s">
        <v>163</v>
      </c>
      <c r="P13823" s="11" t="s">
        <v>155</v>
      </c>
      <c r="Q13823">
        <v>52.411749958745467</v>
      </c>
      <c r="R13823">
        <v>4.888012588643039</v>
      </c>
      <c r="S13823" s="11" t="s">
        <v>239</v>
      </c>
      <c r="T13823" s="11" t="s">
        <v>177</v>
      </c>
      <c r="U13823">
        <v>3</v>
      </c>
      <c r="V13823">
        <v>1</v>
      </c>
      <c r="W13823">
        <v>2</v>
      </c>
      <c r="X13823">
        <v>2</v>
      </c>
      <c r="Y13823" s="11" t="s">
        <v>166</v>
      </c>
      <c r="Z13823" s="11" t="s">
        <v>32145</v>
      </c>
      <c r="AB13823">
        <v>75</v>
      </c>
      <c r="AG13823">
        <v>1</v>
      </c>
      <c r="AH13823">
        <v>0</v>
      </c>
      <c r="AI13823">
        <v>2</v>
      </c>
      <c r="AJ13823">
        <v>7</v>
      </c>
      <c r="AK13823" s="11" t="s">
        <v>321</v>
      </c>
      <c r="AL13823" s="11" t="s">
        <v>154</v>
      </c>
      <c r="AM13823">
        <v>0</v>
      </c>
      <c r="AN13823">
        <v>0</v>
      </c>
      <c r="AO13823">
        <v>0</v>
      </c>
      <c r="AP13823">
        <v>0</v>
      </c>
      <c r="AQ13823" s="12">
        <v>42827</v>
      </c>
      <c r="AR13823">
        <v>1</v>
      </c>
      <c r="AS13823" s="12">
        <v>42645</v>
      </c>
      <c r="AT13823" s="12">
        <v>42645</v>
      </c>
      <c r="AU13823">
        <v>100</v>
      </c>
      <c r="AV13823">
        <v>10</v>
      </c>
      <c r="AW13823">
        <v>10</v>
      </c>
      <c r="AX13823">
        <v>10</v>
      </c>
      <c r="AY13823">
        <v>10</v>
      </c>
      <c r="AZ13823">
        <v>10</v>
      </c>
      <c r="BA13823">
        <v>10</v>
      </c>
      <c r="BB13823" s="11" t="s">
        <v>154</v>
      </c>
      <c r="BC13823" s="11" t="s">
        <v>159</v>
      </c>
      <c r="BD13823" s="11" t="s">
        <v>199</v>
      </c>
      <c r="BE13823">
        <v>1</v>
      </c>
      <c r="BF13823">
        <v>0.16</v>
      </c>
      <c r="BG13823" s="11" t="s">
        <v>32146</v>
      </c>
      <c r="BH13823" s="11" t="s">
        <v>187</v>
      </c>
    </row>
    <row r="13824" spans="1:60" x14ac:dyDescent="0.3">
      <c r="A13824" s="12">
        <v>42779</v>
      </c>
      <c r="B13824" s="11" t="s">
        <v>188</v>
      </c>
      <c r="C13824" s="11" t="s">
        <v>156</v>
      </c>
      <c r="D13824">
        <v>100</v>
      </c>
      <c r="E13824" s="11" t="s">
        <v>1419</v>
      </c>
      <c r="F13824">
        <v>1</v>
      </c>
      <c r="G13824">
        <v>1</v>
      </c>
      <c r="H13824" s="11" t="s">
        <v>1419</v>
      </c>
      <c r="I13824" s="11" t="s">
        <v>1415</v>
      </c>
      <c r="J13824" s="11" t="s">
        <v>159</v>
      </c>
      <c r="K13824" s="11" t="s">
        <v>160</v>
      </c>
      <c r="L13824" s="11" t="s">
        <v>1420</v>
      </c>
      <c r="M13824" s="11" t="s">
        <v>159</v>
      </c>
      <c r="N13824" s="11" t="s">
        <v>162</v>
      </c>
      <c r="O13824" s="11" t="s">
        <v>163</v>
      </c>
      <c r="P13824" s="11" t="s">
        <v>155</v>
      </c>
      <c r="Q13824">
        <v>52.409321465845622</v>
      </c>
      <c r="R13824">
        <v>4.9257869274072217</v>
      </c>
      <c r="S13824" s="11" t="s">
        <v>239</v>
      </c>
      <c r="T13824" s="11" t="s">
        <v>177</v>
      </c>
      <c r="U13824">
        <v>4</v>
      </c>
      <c r="V13824">
        <v>1</v>
      </c>
      <c r="W13824">
        <v>1</v>
      </c>
      <c r="X13824">
        <v>4</v>
      </c>
      <c r="Y13824" s="11" t="s">
        <v>166</v>
      </c>
      <c r="Z13824" s="11" t="s">
        <v>32147</v>
      </c>
      <c r="AB13824">
        <v>120</v>
      </c>
      <c r="AE13824">
        <v>300</v>
      </c>
      <c r="AF13824">
        <v>35</v>
      </c>
      <c r="AG13824">
        <v>1</v>
      </c>
      <c r="AH13824">
        <v>0</v>
      </c>
      <c r="AI13824">
        <v>5</v>
      </c>
      <c r="AJ13824">
        <v>1125</v>
      </c>
      <c r="AK13824" s="11" t="s">
        <v>232</v>
      </c>
      <c r="AL13824" s="11" t="s">
        <v>154</v>
      </c>
      <c r="AM13824">
        <v>0</v>
      </c>
      <c r="AN13824">
        <v>17</v>
      </c>
      <c r="AO13824">
        <v>22</v>
      </c>
      <c r="AP13824">
        <v>28</v>
      </c>
      <c r="AQ13824" s="12">
        <v>42827</v>
      </c>
      <c r="AR13824">
        <v>0</v>
      </c>
      <c r="AS13824" s="12"/>
      <c r="AT13824" s="12"/>
      <c r="BB13824" s="11" t="s">
        <v>154</v>
      </c>
      <c r="BC13824" s="11" t="s">
        <v>159</v>
      </c>
      <c r="BD13824" s="11" t="s">
        <v>169</v>
      </c>
      <c r="BE13824">
        <v>1</v>
      </c>
      <c r="BG13824" s="11" t="s">
        <v>32148</v>
      </c>
      <c r="BH13824" s="11" t="s">
        <v>187</v>
      </c>
    </row>
    <row r="13825" spans="1:60" x14ac:dyDescent="0.3">
      <c r="A13825" s="12">
        <v>41796</v>
      </c>
      <c r="B13825" s="11" t="s">
        <v>172</v>
      </c>
      <c r="C13825" s="11" t="s">
        <v>154</v>
      </c>
      <c r="E13825" s="11" t="s">
        <v>1414</v>
      </c>
      <c r="F13825">
        <v>1</v>
      </c>
      <c r="G13825">
        <v>1</v>
      </c>
      <c r="H13825" s="11" t="s">
        <v>1414</v>
      </c>
      <c r="I13825" s="11" t="s">
        <v>1415</v>
      </c>
      <c r="J13825" s="11" t="s">
        <v>159</v>
      </c>
      <c r="K13825" s="11" t="s">
        <v>160</v>
      </c>
      <c r="L13825" s="11" t="s">
        <v>32144</v>
      </c>
      <c r="M13825" s="11" t="s">
        <v>159</v>
      </c>
      <c r="N13825" s="11" t="s">
        <v>162</v>
      </c>
      <c r="O13825" s="11" t="s">
        <v>163</v>
      </c>
      <c r="P13825" s="11" t="s">
        <v>155</v>
      </c>
      <c r="Q13825">
        <v>52.411856892215972</v>
      </c>
      <c r="R13825">
        <v>4.8884636328934876</v>
      </c>
      <c r="S13825" s="11" t="s">
        <v>239</v>
      </c>
      <c r="T13825" s="11" t="s">
        <v>177</v>
      </c>
      <c r="U13825">
        <v>4</v>
      </c>
      <c r="V13825">
        <v>1</v>
      </c>
      <c r="W13825">
        <v>4</v>
      </c>
      <c r="X13825">
        <v>4</v>
      </c>
      <c r="Y13825" s="11" t="s">
        <v>166</v>
      </c>
      <c r="Z13825" s="11" t="s">
        <v>32149</v>
      </c>
      <c r="AB13825">
        <v>114</v>
      </c>
      <c r="AF13825">
        <v>20</v>
      </c>
      <c r="AG13825">
        <v>1</v>
      </c>
      <c r="AH13825">
        <v>0</v>
      </c>
      <c r="AI13825">
        <v>3</v>
      </c>
      <c r="AJ13825">
        <v>26</v>
      </c>
      <c r="AK13825" s="11" t="s">
        <v>321</v>
      </c>
      <c r="AL13825" s="11" t="s">
        <v>154</v>
      </c>
      <c r="AM13825">
        <v>0</v>
      </c>
      <c r="AN13825">
        <v>0</v>
      </c>
      <c r="AO13825">
        <v>0</v>
      </c>
      <c r="AP13825">
        <v>0</v>
      </c>
      <c r="AQ13825" s="12">
        <v>42827</v>
      </c>
      <c r="AR13825">
        <v>15</v>
      </c>
      <c r="AS13825" s="12">
        <v>42220</v>
      </c>
      <c r="AT13825" s="12">
        <v>42646</v>
      </c>
      <c r="AU13825">
        <v>95</v>
      </c>
      <c r="AV13825">
        <v>10</v>
      </c>
      <c r="AW13825">
        <v>10</v>
      </c>
      <c r="AX13825">
        <v>10</v>
      </c>
      <c r="AY13825">
        <v>10</v>
      </c>
      <c r="AZ13825">
        <v>10</v>
      </c>
      <c r="BA13825">
        <v>10</v>
      </c>
      <c r="BB13825" s="11" t="s">
        <v>154</v>
      </c>
      <c r="BC13825" s="11" t="s">
        <v>159</v>
      </c>
      <c r="BD13825" s="11" t="s">
        <v>199</v>
      </c>
      <c r="BE13825">
        <v>1</v>
      </c>
      <c r="BF13825">
        <v>0.74</v>
      </c>
      <c r="BG13825" s="11" t="s">
        <v>32150</v>
      </c>
      <c r="BH13825" s="11" t="s">
        <v>187</v>
      </c>
    </row>
    <row r="13826" spans="1:60" x14ac:dyDescent="0.3">
      <c r="A13826" s="12">
        <v>41039</v>
      </c>
      <c r="B13826" s="11" t="s">
        <v>163</v>
      </c>
      <c r="C13826" s="11" t="s">
        <v>154</v>
      </c>
      <c r="E13826" s="11" t="s">
        <v>154</v>
      </c>
      <c r="F13826">
        <v>1</v>
      </c>
      <c r="G13826">
        <v>1</v>
      </c>
      <c r="H13826" s="11" t="s">
        <v>154</v>
      </c>
      <c r="I13826" s="11" t="s">
        <v>1415</v>
      </c>
      <c r="J13826" s="11" t="s">
        <v>159</v>
      </c>
      <c r="K13826" s="11" t="s">
        <v>160</v>
      </c>
      <c r="L13826" s="11" t="s">
        <v>32151</v>
      </c>
      <c r="M13826" s="11" t="s">
        <v>159</v>
      </c>
      <c r="N13826" s="11" t="s">
        <v>162</v>
      </c>
      <c r="O13826" s="11" t="s">
        <v>163</v>
      </c>
      <c r="P13826" s="11" t="s">
        <v>155</v>
      </c>
      <c r="Q13826">
        <v>52.410387842107298</v>
      </c>
      <c r="R13826">
        <v>4.9034576942249597</v>
      </c>
      <c r="S13826" s="11" t="s">
        <v>239</v>
      </c>
      <c r="T13826" s="11" t="s">
        <v>165</v>
      </c>
      <c r="U13826">
        <v>2</v>
      </c>
      <c r="V13826">
        <v>3</v>
      </c>
      <c r="W13826">
        <v>1</v>
      </c>
      <c r="X13826">
        <v>1</v>
      </c>
      <c r="Y13826" s="11" t="s">
        <v>166</v>
      </c>
      <c r="Z13826" s="11" t="s">
        <v>32152</v>
      </c>
      <c r="AB13826">
        <v>60</v>
      </c>
      <c r="AC13826">
        <v>300</v>
      </c>
      <c r="AG13826">
        <v>1</v>
      </c>
      <c r="AH13826">
        <v>0</v>
      </c>
      <c r="AI13826">
        <v>3</v>
      </c>
      <c r="AJ13826">
        <v>1125</v>
      </c>
      <c r="AK13826" s="11" t="s">
        <v>304</v>
      </c>
      <c r="AL13826" s="11" t="s">
        <v>154</v>
      </c>
      <c r="AM13826">
        <v>0</v>
      </c>
      <c r="AN13826">
        <v>0</v>
      </c>
      <c r="AO13826">
        <v>0</v>
      </c>
      <c r="AP13826">
        <v>0</v>
      </c>
      <c r="AQ13826" s="12">
        <v>42827</v>
      </c>
      <c r="AR13826">
        <v>1</v>
      </c>
      <c r="AS13826" s="12">
        <v>42143</v>
      </c>
      <c r="AT13826" s="12">
        <v>42143</v>
      </c>
      <c r="AU13826">
        <v>40</v>
      </c>
      <c r="AV13826">
        <v>4</v>
      </c>
      <c r="AW13826">
        <v>2</v>
      </c>
      <c r="AX13826">
        <v>10</v>
      </c>
      <c r="AY13826">
        <v>10</v>
      </c>
      <c r="AZ13826">
        <v>10</v>
      </c>
      <c r="BA13826">
        <v>6</v>
      </c>
      <c r="BB13826" s="11" t="s">
        <v>154</v>
      </c>
      <c r="BC13826" s="11" t="s">
        <v>159</v>
      </c>
      <c r="BD13826" s="11" t="s">
        <v>199</v>
      </c>
      <c r="BE13826">
        <v>1</v>
      </c>
      <c r="BF13826">
        <v>0.04</v>
      </c>
      <c r="BG13826" s="11" t="s">
        <v>32153</v>
      </c>
      <c r="BH13826" s="11" t="s">
        <v>193</v>
      </c>
    </row>
    <row r="13827" spans="1:60" x14ac:dyDescent="0.3">
      <c r="A13827" s="12">
        <v>41674</v>
      </c>
      <c r="B13827" s="11" t="s">
        <v>172</v>
      </c>
      <c r="C13827" s="11" t="s">
        <v>189</v>
      </c>
      <c r="D13827">
        <v>99</v>
      </c>
      <c r="E13827" s="11" t="s">
        <v>1423</v>
      </c>
      <c r="F13827">
        <v>11</v>
      </c>
      <c r="G13827">
        <v>11</v>
      </c>
      <c r="H13827" s="11" t="s">
        <v>1424</v>
      </c>
      <c r="I13827" s="11" t="s">
        <v>1415</v>
      </c>
      <c r="J13827" s="11" t="s">
        <v>159</v>
      </c>
      <c r="K13827" s="11" t="s">
        <v>160</v>
      </c>
      <c r="L13827" s="11" t="s">
        <v>8964</v>
      </c>
      <c r="M13827" s="11" t="s">
        <v>159</v>
      </c>
      <c r="N13827" s="11" t="s">
        <v>162</v>
      </c>
      <c r="O13827" s="11" t="s">
        <v>163</v>
      </c>
      <c r="P13827" s="11" t="s">
        <v>155</v>
      </c>
      <c r="Q13827">
        <v>52.410593081827692</v>
      </c>
      <c r="R13827">
        <v>4.9083173832205249</v>
      </c>
      <c r="S13827" s="11" t="s">
        <v>1401</v>
      </c>
      <c r="T13827" s="11" t="s">
        <v>177</v>
      </c>
      <c r="U13827">
        <v>16</v>
      </c>
      <c r="V13827">
        <v>3</v>
      </c>
      <c r="W13827">
        <v>10</v>
      </c>
      <c r="X13827">
        <v>14</v>
      </c>
      <c r="Y13827" s="11" t="s">
        <v>166</v>
      </c>
      <c r="Z13827" s="11" t="s">
        <v>32154</v>
      </c>
      <c r="AB13827">
        <v>100</v>
      </c>
      <c r="AF13827">
        <v>75</v>
      </c>
      <c r="AG13827">
        <v>1</v>
      </c>
      <c r="AH13827">
        <v>60</v>
      </c>
      <c r="AI13827">
        <v>2</v>
      </c>
      <c r="AJ13827">
        <v>1125</v>
      </c>
      <c r="AK13827" s="11" t="s">
        <v>204</v>
      </c>
      <c r="AL13827" s="11" t="s">
        <v>154</v>
      </c>
      <c r="AM13827">
        <v>19</v>
      </c>
      <c r="AN13827">
        <v>36</v>
      </c>
      <c r="AO13827">
        <v>61</v>
      </c>
      <c r="AP13827">
        <v>332</v>
      </c>
      <c r="AQ13827" s="12">
        <v>42827</v>
      </c>
      <c r="AR13827">
        <v>2</v>
      </c>
      <c r="AS13827" s="12">
        <v>42548</v>
      </c>
      <c r="AT13827" s="12">
        <v>42582</v>
      </c>
      <c r="AU13827">
        <v>100</v>
      </c>
      <c r="AV13827">
        <v>9</v>
      </c>
      <c r="AW13827">
        <v>9</v>
      </c>
      <c r="AX13827">
        <v>9</v>
      </c>
      <c r="AY13827">
        <v>9</v>
      </c>
      <c r="AZ13827">
        <v>8</v>
      </c>
      <c r="BA13827">
        <v>9</v>
      </c>
      <c r="BB13827" s="11" t="s">
        <v>154</v>
      </c>
      <c r="BC13827" s="11" t="s">
        <v>159</v>
      </c>
      <c r="BD13827" s="11" t="s">
        <v>180</v>
      </c>
      <c r="BE13827">
        <v>11</v>
      </c>
      <c r="BF13827">
        <v>0.21</v>
      </c>
      <c r="BG13827" s="11" t="s">
        <v>32155</v>
      </c>
      <c r="BH13827" s="11" t="s">
        <v>171</v>
      </c>
    </row>
    <row r="13828" spans="1:60" x14ac:dyDescent="0.3">
      <c r="A13828" s="12">
        <v>42207</v>
      </c>
      <c r="B13828" s="11" t="s">
        <v>188</v>
      </c>
      <c r="C13828" s="11" t="s">
        <v>201</v>
      </c>
      <c r="D13828">
        <v>100</v>
      </c>
      <c r="E13828" s="11" t="s">
        <v>1414</v>
      </c>
      <c r="F13828">
        <v>1</v>
      </c>
      <c r="G13828">
        <v>1</v>
      </c>
      <c r="H13828" s="11" t="s">
        <v>1414</v>
      </c>
      <c r="I13828" s="11" t="s">
        <v>1415</v>
      </c>
      <c r="J13828" s="11" t="s">
        <v>159</v>
      </c>
      <c r="K13828" s="11" t="s">
        <v>160</v>
      </c>
      <c r="L13828" s="11" t="s">
        <v>11587</v>
      </c>
      <c r="M13828" s="11" t="s">
        <v>159</v>
      </c>
      <c r="N13828" s="11" t="s">
        <v>162</v>
      </c>
      <c r="O13828" s="11" t="s">
        <v>163</v>
      </c>
      <c r="P13828" s="11" t="s">
        <v>155</v>
      </c>
      <c r="Q13828">
        <v>52.414495309877438</v>
      </c>
      <c r="R13828">
        <v>4.8840546217343945</v>
      </c>
      <c r="S13828" s="11" t="s">
        <v>239</v>
      </c>
      <c r="T13828" s="11" t="s">
        <v>177</v>
      </c>
      <c r="U13828">
        <v>4</v>
      </c>
      <c r="V13828">
        <v>1</v>
      </c>
      <c r="W13828">
        <v>3</v>
      </c>
      <c r="X13828">
        <v>6</v>
      </c>
      <c r="Y13828" s="11" t="s">
        <v>166</v>
      </c>
      <c r="Z13828" s="11" t="s">
        <v>32156</v>
      </c>
      <c r="AB13828">
        <v>150</v>
      </c>
      <c r="AC13828">
        <v>625</v>
      </c>
      <c r="AD13828">
        <v>1800</v>
      </c>
      <c r="AE13828">
        <v>100</v>
      </c>
      <c r="AF13828">
        <v>35</v>
      </c>
      <c r="AG13828">
        <v>4</v>
      </c>
      <c r="AH13828">
        <v>35</v>
      </c>
      <c r="AI13828">
        <v>7</v>
      </c>
      <c r="AJ13828">
        <v>60</v>
      </c>
      <c r="AK13828" s="11" t="s">
        <v>204</v>
      </c>
      <c r="AL13828" s="11" t="s">
        <v>154</v>
      </c>
      <c r="AM13828">
        <v>0</v>
      </c>
      <c r="AN13828">
        <v>0</v>
      </c>
      <c r="AO13828">
        <v>0</v>
      </c>
      <c r="AP13828">
        <v>0</v>
      </c>
      <c r="AQ13828" s="12">
        <v>42827</v>
      </c>
      <c r="AR13828">
        <v>12</v>
      </c>
      <c r="AS13828" s="12">
        <v>42577</v>
      </c>
      <c r="AT13828" s="12">
        <v>42738</v>
      </c>
      <c r="AU13828">
        <v>87</v>
      </c>
      <c r="AV13828">
        <v>9</v>
      </c>
      <c r="AW13828">
        <v>9</v>
      </c>
      <c r="AX13828">
        <v>10</v>
      </c>
      <c r="AY13828">
        <v>10</v>
      </c>
      <c r="AZ13828">
        <v>8</v>
      </c>
      <c r="BA13828">
        <v>9</v>
      </c>
      <c r="BB13828" s="11" t="s">
        <v>154</v>
      </c>
      <c r="BC13828" s="11" t="s">
        <v>159</v>
      </c>
      <c r="BD13828" s="11" t="s">
        <v>180</v>
      </c>
      <c r="BE13828">
        <v>1</v>
      </c>
      <c r="BF13828">
        <v>1.43</v>
      </c>
      <c r="BG13828" s="11" t="s">
        <v>32157</v>
      </c>
      <c r="BH13828" s="11" t="s">
        <v>187</v>
      </c>
    </row>
    <row r="13829" spans="1:60" x14ac:dyDescent="0.3">
      <c r="A13829" s="12">
        <v>42552</v>
      </c>
      <c r="B13829" s="11" t="s">
        <v>188</v>
      </c>
      <c r="C13829" s="11" t="s">
        <v>189</v>
      </c>
      <c r="D13829">
        <v>100</v>
      </c>
      <c r="E13829" s="11" t="s">
        <v>1396</v>
      </c>
      <c r="F13829">
        <v>1</v>
      </c>
      <c r="G13829">
        <v>1</v>
      </c>
      <c r="H13829" s="11" t="s">
        <v>1396</v>
      </c>
      <c r="I13829" s="11" t="s">
        <v>1374</v>
      </c>
      <c r="J13829" s="11" t="s">
        <v>159</v>
      </c>
      <c r="K13829" s="11" t="s">
        <v>160</v>
      </c>
      <c r="L13829" s="11" t="s">
        <v>1436</v>
      </c>
      <c r="M13829" s="11" t="s">
        <v>159</v>
      </c>
      <c r="N13829" s="11" t="s">
        <v>162</v>
      </c>
      <c r="O13829" s="11" t="s">
        <v>163</v>
      </c>
      <c r="P13829" s="11" t="s">
        <v>155</v>
      </c>
      <c r="Q13829">
        <v>52.390901226171621</v>
      </c>
      <c r="R13829">
        <v>4.9250484161159678</v>
      </c>
      <c r="S13829" s="11" t="s">
        <v>239</v>
      </c>
      <c r="T13829" s="11" t="s">
        <v>177</v>
      </c>
      <c r="U13829">
        <v>4</v>
      </c>
      <c r="V13829">
        <v>2</v>
      </c>
      <c r="W13829">
        <v>4</v>
      </c>
      <c r="X13829">
        <v>4</v>
      </c>
      <c r="Y13829" s="11" t="s">
        <v>166</v>
      </c>
      <c r="Z13829" s="11" t="s">
        <v>32158</v>
      </c>
      <c r="AB13829">
        <v>100</v>
      </c>
      <c r="AE13829">
        <v>400</v>
      </c>
      <c r="AF13829">
        <v>60</v>
      </c>
      <c r="AG13829">
        <v>2</v>
      </c>
      <c r="AH13829">
        <v>25</v>
      </c>
      <c r="AI13829">
        <v>3</v>
      </c>
      <c r="AJ13829">
        <v>1125</v>
      </c>
      <c r="AK13829" s="11" t="s">
        <v>168</v>
      </c>
      <c r="AL13829" s="11" t="s">
        <v>154</v>
      </c>
      <c r="AM13829">
        <v>2</v>
      </c>
      <c r="AN13829">
        <v>2</v>
      </c>
      <c r="AO13829">
        <v>2</v>
      </c>
      <c r="AP13829">
        <v>15</v>
      </c>
      <c r="AQ13829" s="12">
        <v>42827</v>
      </c>
      <c r="AR13829">
        <v>2</v>
      </c>
      <c r="AS13829" s="12">
        <v>42579</v>
      </c>
      <c r="AT13829" s="12">
        <v>42589</v>
      </c>
      <c r="AU13829">
        <v>80</v>
      </c>
      <c r="AV13829">
        <v>10</v>
      </c>
      <c r="AW13829">
        <v>7</v>
      </c>
      <c r="AX13829">
        <v>7</v>
      </c>
      <c r="AY13829">
        <v>10</v>
      </c>
      <c r="AZ13829">
        <v>8</v>
      </c>
      <c r="BA13829">
        <v>8</v>
      </c>
      <c r="BB13829" s="11" t="s">
        <v>154</v>
      </c>
      <c r="BC13829" s="11" t="s">
        <v>159</v>
      </c>
      <c r="BD13829" s="11" t="s">
        <v>169</v>
      </c>
      <c r="BE13829">
        <v>1</v>
      </c>
      <c r="BF13829">
        <v>0.24</v>
      </c>
      <c r="BG13829" s="11" t="s">
        <v>32159</v>
      </c>
      <c r="BH13829" s="11" t="s">
        <v>210</v>
      </c>
    </row>
    <row r="13830" spans="1:60" x14ac:dyDescent="0.3">
      <c r="A13830" s="12">
        <v>40722</v>
      </c>
      <c r="B13830" s="11" t="s">
        <v>4449</v>
      </c>
      <c r="C13830" s="11" t="s">
        <v>189</v>
      </c>
      <c r="D13830">
        <v>90</v>
      </c>
      <c r="E13830" s="11" t="s">
        <v>1423</v>
      </c>
      <c r="F13830">
        <v>1</v>
      </c>
      <c r="G13830">
        <v>1</v>
      </c>
      <c r="H13830" s="11" t="s">
        <v>1423</v>
      </c>
      <c r="I13830" s="11" t="s">
        <v>1374</v>
      </c>
      <c r="J13830" s="11" t="s">
        <v>159</v>
      </c>
      <c r="K13830" s="11" t="s">
        <v>160</v>
      </c>
      <c r="L13830" s="11" t="s">
        <v>2563</v>
      </c>
      <c r="M13830" s="11" t="s">
        <v>159</v>
      </c>
      <c r="N13830" s="11" t="s">
        <v>162</v>
      </c>
      <c r="O13830" s="11" t="s">
        <v>163</v>
      </c>
      <c r="P13830" s="11" t="s">
        <v>155</v>
      </c>
      <c r="Q13830">
        <v>52.399757017017592</v>
      </c>
      <c r="R13830">
        <v>4.8938305247596263</v>
      </c>
      <c r="S13830" s="11" t="s">
        <v>296</v>
      </c>
      <c r="T13830" s="11" t="s">
        <v>177</v>
      </c>
      <c r="U13830">
        <v>16</v>
      </c>
      <c r="V13830">
        <v>4</v>
      </c>
      <c r="W13830">
        <v>10</v>
      </c>
      <c r="X13830">
        <v>16</v>
      </c>
      <c r="Y13830" s="11" t="s">
        <v>166</v>
      </c>
      <c r="Z13830" s="11" t="s">
        <v>32160</v>
      </c>
      <c r="AA13830">
        <v>234</v>
      </c>
      <c r="AB13830">
        <v>595</v>
      </c>
      <c r="AD13830">
        <v>9995</v>
      </c>
      <c r="AE13830">
        <v>400</v>
      </c>
      <c r="AF13830">
        <v>100</v>
      </c>
      <c r="AG13830">
        <v>1</v>
      </c>
      <c r="AH13830">
        <v>0</v>
      </c>
      <c r="AI13830">
        <v>1</v>
      </c>
      <c r="AJ13830">
        <v>365</v>
      </c>
      <c r="AK13830" s="11" t="s">
        <v>168</v>
      </c>
      <c r="AL13830" s="11" t="s">
        <v>154</v>
      </c>
      <c r="AM13830">
        <v>1</v>
      </c>
      <c r="AN13830">
        <v>1</v>
      </c>
      <c r="AO13830">
        <v>1</v>
      </c>
      <c r="AP13830">
        <v>13</v>
      </c>
      <c r="AQ13830" s="12">
        <v>42827</v>
      </c>
      <c r="AR13830">
        <v>18</v>
      </c>
      <c r="AS13830" s="12">
        <v>40896</v>
      </c>
      <c r="AT13830" s="12">
        <v>42821</v>
      </c>
      <c r="AU13830">
        <v>93</v>
      </c>
      <c r="AV13830">
        <v>10</v>
      </c>
      <c r="AW13830">
        <v>10</v>
      </c>
      <c r="AX13830">
        <v>9</v>
      </c>
      <c r="AY13830">
        <v>10</v>
      </c>
      <c r="AZ13830">
        <v>9</v>
      </c>
      <c r="BA13830">
        <v>9</v>
      </c>
      <c r="BB13830" s="11" t="s">
        <v>154</v>
      </c>
      <c r="BC13830" s="11" t="s">
        <v>159</v>
      </c>
      <c r="BD13830" s="11" t="s">
        <v>180</v>
      </c>
      <c r="BE13830">
        <v>1</v>
      </c>
      <c r="BF13830">
        <v>0.28000000000000003</v>
      </c>
      <c r="BG13830" s="11" t="s">
        <v>32161</v>
      </c>
      <c r="BH13830" s="11" t="s">
        <v>187</v>
      </c>
    </row>
    <row r="13831" spans="1:60" x14ac:dyDescent="0.3">
      <c r="A13831" s="12">
        <v>40839</v>
      </c>
      <c r="B13831" s="11" t="s">
        <v>215</v>
      </c>
      <c r="C13831" s="11" t="s">
        <v>156</v>
      </c>
      <c r="D13831">
        <v>100</v>
      </c>
      <c r="E13831" s="11" t="s">
        <v>1396</v>
      </c>
      <c r="F13831">
        <v>10</v>
      </c>
      <c r="G13831">
        <v>10</v>
      </c>
      <c r="H13831" s="11" t="s">
        <v>1396</v>
      </c>
      <c r="I13831" s="11" t="s">
        <v>1374</v>
      </c>
      <c r="J13831" s="11" t="s">
        <v>159</v>
      </c>
      <c r="K13831" s="11" t="s">
        <v>160</v>
      </c>
      <c r="L13831" s="11" t="s">
        <v>23299</v>
      </c>
      <c r="M13831" s="11" t="s">
        <v>159</v>
      </c>
      <c r="N13831" s="11" t="s">
        <v>162</v>
      </c>
      <c r="O13831" s="11" t="s">
        <v>163</v>
      </c>
      <c r="P13831" s="11" t="s">
        <v>155</v>
      </c>
      <c r="Q13831">
        <v>52.3918611641773</v>
      </c>
      <c r="R13831">
        <v>4.9305740384841092</v>
      </c>
      <c r="S13831" s="11" t="s">
        <v>239</v>
      </c>
      <c r="T13831" s="11" t="s">
        <v>177</v>
      </c>
      <c r="U13831">
        <v>4</v>
      </c>
      <c r="V13831">
        <v>1</v>
      </c>
      <c r="W13831">
        <v>4</v>
      </c>
      <c r="X13831">
        <v>4</v>
      </c>
      <c r="Y13831" s="11" t="s">
        <v>166</v>
      </c>
      <c r="Z13831" s="11" t="s">
        <v>32162</v>
      </c>
      <c r="AB13831">
        <v>120</v>
      </c>
      <c r="AE13831">
        <v>99</v>
      </c>
      <c r="AF13831">
        <v>50</v>
      </c>
      <c r="AG13831">
        <v>1</v>
      </c>
      <c r="AH13831">
        <v>0</v>
      </c>
      <c r="AI13831">
        <v>2</v>
      </c>
      <c r="AJ13831">
        <v>1125</v>
      </c>
      <c r="AK13831" s="11" t="s">
        <v>232</v>
      </c>
      <c r="AL13831" s="11" t="s">
        <v>154</v>
      </c>
      <c r="AM13831">
        <v>0</v>
      </c>
      <c r="AN13831">
        <v>0</v>
      </c>
      <c r="AO13831">
        <v>2</v>
      </c>
      <c r="AP13831">
        <v>19</v>
      </c>
      <c r="AQ13831" s="12">
        <v>42827</v>
      </c>
      <c r="AR13831">
        <v>9</v>
      </c>
      <c r="AS13831" s="12">
        <v>42263</v>
      </c>
      <c r="AT13831" s="12">
        <v>42785</v>
      </c>
      <c r="AU13831">
        <v>91</v>
      </c>
      <c r="AV13831">
        <v>10</v>
      </c>
      <c r="AW13831">
        <v>10</v>
      </c>
      <c r="AX13831">
        <v>10</v>
      </c>
      <c r="AY13831">
        <v>10</v>
      </c>
      <c r="AZ13831">
        <v>10</v>
      </c>
      <c r="BA13831">
        <v>10</v>
      </c>
      <c r="BB13831" s="11" t="s">
        <v>154</v>
      </c>
      <c r="BC13831" s="11" t="s">
        <v>159</v>
      </c>
      <c r="BD13831" s="11" t="s">
        <v>169</v>
      </c>
      <c r="BE13831">
        <v>10</v>
      </c>
      <c r="BF13831">
        <v>0.48</v>
      </c>
      <c r="BG13831" s="11" t="s">
        <v>32163</v>
      </c>
      <c r="BH13831" s="11" t="s">
        <v>171</v>
      </c>
    </row>
    <row r="13832" spans="1:60" x14ac:dyDescent="0.3">
      <c r="A13832" s="12">
        <v>42496</v>
      </c>
      <c r="B13832" s="11" t="s">
        <v>188</v>
      </c>
      <c r="C13832" s="11" t="s">
        <v>189</v>
      </c>
      <c r="D13832">
        <v>80</v>
      </c>
      <c r="E13832" s="11" t="s">
        <v>154</v>
      </c>
      <c r="F13832">
        <v>1</v>
      </c>
      <c r="G13832">
        <v>1</v>
      </c>
      <c r="H13832" s="11" t="s">
        <v>154</v>
      </c>
      <c r="I13832" s="11" t="s">
        <v>1374</v>
      </c>
      <c r="J13832" s="11" t="s">
        <v>159</v>
      </c>
      <c r="K13832" s="11" t="s">
        <v>160</v>
      </c>
      <c r="L13832" s="11" t="s">
        <v>32164</v>
      </c>
      <c r="M13832" s="11" t="s">
        <v>159</v>
      </c>
      <c r="N13832" s="11" t="s">
        <v>162</v>
      </c>
      <c r="O13832" s="11" t="s">
        <v>163</v>
      </c>
      <c r="P13832" s="11" t="s">
        <v>155</v>
      </c>
      <c r="Q13832">
        <v>52.395137811439142</v>
      </c>
      <c r="R13832">
        <v>4.9157633558008422</v>
      </c>
      <c r="S13832" s="11" t="s">
        <v>239</v>
      </c>
      <c r="T13832" s="11" t="s">
        <v>177</v>
      </c>
      <c r="U13832">
        <v>4</v>
      </c>
      <c r="V13832">
        <v>1</v>
      </c>
      <c r="W13832">
        <v>2</v>
      </c>
      <c r="X13832">
        <v>2</v>
      </c>
      <c r="Y13832" s="11" t="s">
        <v>166</v>
      </c>
      <c r="Z13832" s="11" t="s">
        <v>32165</v>
      </c>
      <c r="AB13832">
        <v>85</v>
      </c>
      <c r="AF13832">
        <v>30</v>
      </c>
      <c r="AG13832">
        <v>1</v>
      </c>
      <c r="AH13832">
        <v>0</v>
      </c>
      <c r="AI13832">
        <v>1</v>
      </c>
      <c r="AJ13832">
        <v>1125</v>
      </c>
      <c r="AK13832" s="11" t="s">
        <v>289</v>
      </c>
      <c r="AL13832" s="11" t="s">
        <v>154</v>
      </c>
      <c r="AM13832">
        <v>0</v>
      </c>
      <c r="AN13832">
        <v>0</v>
      </c>
      <c r="AO13832">
        <v>0</v>
      </c>
      <c r="AP13832">
        <v>215</v>
      </c>
      <c r="AQ13832" s="12">
        <v>42827</v>
      </c>
      <c r="AR13832">
        <v>1</v>
      </c>
      <c r="AS13832" s="12">
        <v>42625</v>
      </c>
      <c r="AT13832" s="12">
        <v>42625</v>
      </c>
      <c r="AU13832">
        <v>100</v>
      </c>
      <c r="AV13832">
        <v>10</v>
      </c>
      <c r="AW13832">
        <v>10</v>
      </c>
      <c r="AX13832">
        <v>10</v>
      </c>
      <c r="AY13832">
        <v>10</v>
      </c>
      <c r="AZ13832">
        <v>8</v>
      </c>
      <c r="BA13832">
        <v>8</v>
      </c>
      <c r="BB13832" s="11" t="s">
        <v>154</v>
      </c>
      <c r="BC13832" s="11" t="s">
        <v>159</v>
      </c>
      <c r="BD13832" s="11" t="s">
        <v>199</v>
      </c>
      <c r="BE13832">
        <v>1</v>
      </c>
      <c r="BF13832">
        <v>0.15</v>
      </c>
      <c r="BG13832" s="11" t="s">
        <v>32166</v>
      </c>
      <c r="BH13832" s="11" t="s">
        <v>223</v>
      </c>
    </row>
    <row r="13833" spans="1:60" x14ac:dyDescent="0.3">
      <c r="A13833" s="12">
        <v>41943</v>
      </c>
      <c r="B13833" s="11" t="s">
        <v>172</v>
      </c>
      <c r="C13833" s="11" t="s">
        <v>201</v>
      </c>
      <c r="D13833">
        <v>100</v>
      </c>
      <c r="E13833" s="11" t="s">
        <v>2293</v>
      </c>
      <c r="F13833">
        <v>2</v>
      </c>
      <c r="G13833">
        <v>2</v>
      </c>
      <c r="H13833" s="11" t="s">
        <v>1378</v>
      </c>
      <c r="I13833" s="11" t="s">
        <v>1374</v>
      </c>
      <c r="J13833" s="11" t="s">
        <v>159</v>
      </c>
      <c r="K13833" s="11" t="s">
        <v>160</v>
      </c>
      <c r="L13833" s="11" t="s">
        <v>4335</v>
      </c>
      <c r="M13833" s="11" t="s">
        <v>159</v>
      </c>
      <c r="N13833" s="11" t="s">
        <v>162</v>
      </c>
      <c r="O13833" s="11" t="s">
        <v>163</v>
      </c>
      <c r="P13833" s="11" t="s">
        <v>155</v>
      </c>
      <c r="Q13833">
        <v>52.385941563752418</v>
      </c>
      <c r="R13833">
        <v>4.9105770558890205</v>
      </c>
      <c r="S13833" s="11" t="s">
        <v>239</v>
      </c>
      <c r="T13833" s="11" t="s">
        <v>177</v>
      </c>
      <c r="U13833">
        <v>5</v>
      </c>
      <c r="V13833">
        <v>2</v>
      </c>
      <c r="W13833">
        <v>3</v>
      </c>
      <c r="X13833">
        <v>5</v>
      </c>
      <c r="Y13833" s="11" t="s">
        <v>166</v>
      </c>
      <c r="Z13833" s="11" t="s">
        <v>32167</v>
      </c>
      <c r="AB13833">
        <v>205</v>
      </c>
      <c r="AF13833">
        <v>65</v>
      </c>
      <c r="AG13833">
        <v>4</v>
      </c>
      <c r="AH13833">
        <v>45</v>
      </c>
      <c r="AI13833">
        <v>3</v>
      </c>
      <c r="AJ13833">
        <v>1125</v>
      </c>
      <c r="AK13833" s="11" t="s">
        <v>289</v>
      </c>
      <c r="AL13833" s="11" t="s">
        <v>154</v>
      </c>
      <c r="AM13833">
        <v>0</v>
      </c>
      <c r="AN13833">
        <v>0</v>
      </c>
      <c r="AO13833">
        <v>0</v>
      </c>
      <c r="AP13833">
        <v>0</v>
      </c>
      <c r="AQ13833" s="12">
        <v>42827</v>
      </c>
      <c r="AR13833">
        <v>2</v>
      </c>
      <c r="AS13833" s="12">
        <v>42757</v>
      </c>
      <c r="AT13833" s="12">
        <v>42774</v>
      </c>
      <c r="AU13833">
        <v>100</v>
      </c>
      <c r="AV13833">
        <v>10</v>
      </c>
      <c r="AW13833">
        <v>10</v>
      </c>
      <c r="AX13833">
        <v>10</v>
      </c>
      <c r="AY13833">
        <v>10</v>
      </c>
      <c r="AZ13833">
        <v>10</v>
      </c>
      <c r="BA13833">
        <v>8</v>
      </c>
      <c r="BB13833" s="11" t="s">
        <v>154</v>
      </c>
      <c r="BC13833" s="11" t="s">
        <v>159</v>
      </c>
      <c r="BD13833" s="11" t="s">
        <v>199</v>
      </c>
      <c r="BE13833">
        <v>2</v>
      </c>
      <c r="BF13833">
        <v>0.85</v>
      </c>
      <c r="BG13833" s="11" t="s">
        <v>32168</v>
      </c>
      <c r="BH13833" s="11" t="s">
        <v>171</v>
      </c>
    </row>
    <row r="13834" spans="1:60" x14ac:dyDescent="0.3">
      <c r="A13834" s="12">
        <v>42385</v>
      </c>
      <c r="B13834" s="11" t="s">
        <v>188</v>
      </c>
      <c r="C13834" s="11" t="s">
        <v>156</v>
      </c>
      <c r="D13834">
        <v>100</v>
      </c>
      <c r="E13834" s="11" t="s">
        <v>1373</v>
      </c>
      <c r="F13834">
        <v>1</v>
      </c>
      <c r="G13834">
        <v>1</v>
      </c>
      <c r="H13834" s="11" t="s">
        <v>1373</v>
      </c>
      <c r="I13834" s="11" t="s">
        <v>1374</v>
      </c>
      <c r="J13834" s="11" t="s">
        <v>159</v>
      </c>
      <c r="K13834" s="11" t="s">
        <v>160</v>
      </c>
      <c r="L13834" s="11" t="s">
        <v>5520</v>
      </c>
      <c r="M13834" s="11" t="s">
        <v>159</v>
      </c>
      <c r="N13834" s="11" t="s">
        <v>162</v>
      </c>
      <c r="O13834" s="11" t="s">
        <v>163</v>
      </c>
      <c r="P13834" s="11" t="s">
        <v>155</v>
      </c>
      <c r="Q13834">
        <v>52.38340486823229</v>
      </c>
      <c r="R13834">
        <v>4.9167595325011986</v>
      </c>
      <c r="S13834" s="11" t="s">
        <v>176</v>
      </c>
      <c r="T13834" s="11" t="s">
        <v>177</v>
      </c>
      <c r="U13834">
        <v>2</v>
      </c>
      <c r="V13834">
        <v>1</v>
      </c>
      <c r="W13834">
        <v>1</v>
      </c>
      <c r="X13834">
        <v>1</v>
      </c>
      <c r="Y13834" s="11" t="s">
        <v>166</v>
      </c>
      <c r="Z13834" s="11" t="s">
        <v>32169</v>
      </c>
      <c r="AB13834">
        <v>89</v>
      </c>
      <c r="AE13834">
        <v>100</v>
      </c>
      <c r="AG13834">
        <v>1</v>
      </c>
      <c r="AH13834">
        <v>0</v>
      </c>
      <c r="AI13834">
        <v>2</v>
      </c>
      <c r="AJ13834">
        <v>3</v>
      </c>
      <c r="AK13834" s="11" t="s">
        <v>213</v>
      </c>
      <c r="AL13834" s="11" t="s">
        <v>154</v>
      </c>
      <c r="AM13834">
        <v>2</v>
      </c>
      <c r="AN13834">
        <v>2</v>
      </c>
      <c r="AO13834">
        <v>3</v>
      </c>
      <c r="AP13834">
        <v>3</v>
      </c>
      <c r="AQ13834" s="12">
        <v>42827</v>
      </c>
      <c r="AR13834">
        <v>0</v>
      </c>
      <c r="AS13834" s="12"/>
      <c r="AT13834" s="12"/>
      <c r="BB13834" s="11" t="s">
        <v>154</v>
      </c>
      <c r="BC13834" s="11" t="s">
        <v>159</v>
      </c>
      <c r="BD13834" s="11" t="s">
        <v>199</v>
      </c>
      <c r="BE13834">
        <v>1</v>
      </c>
      <c r="BG13834" s="11" t="s">
        <v>32170</v>
      </c>
      <c r="BH13834" s="11" t="s">
        <v>187</v>
      </c>
    </row>
    <row r="13835" spans="1:60" x14ac:dyDescent="0.3">
      <c r="A13835" s="12">
        <v>41780</v>
      </c>
      <c r="B13835" s="11" t="s">
        <v>172</v>
      </c>
      <c r="C13835" s="11" t="s">
        <v>156</v>
      </c>
      <c r="D13835">
        <v>100</v>
      </c>
      <c r="E13835" s="11" t="s">
        <v>1396</v>
      </c>
      <c r="F13835">
        <v>1</v>
      </c>
      <c r="G13835">
        <v>1</v>
      </c>
      <c r="H13835" s="11" t="s">
        <v>1396</v>
      </c>
      <c r="I13835" s="11" t="s">
        <v>1374</v>
      </c>
      <c r="J13835" s="11" t="s">
        <v>159</v>
      </c>
      <c r="K13835" s="11" t="s">
        <v>217</v>
      </c>
      <c r="L13835" s="11" t="s">
        <v>12847</v>
      </c>
      <c r="M13835" s="11" t="s">
        <v>159</v>
      </c>
      <c r="N13835" s="11" t="s">
        <v>162</v>
      </c>
      <c r="O13835" s="11" t="s">
        <v>163</v>
      </c>
      <c r="P13835" s="11" t="s">
        <v>155</v>
      </c>
      <c r="Q13835">
        <v>52.392160827245306</v>
      </c>
      <c r="R13835">
        <v>4.9343125883643753</v>
      </c>
      <c r="S13835" s="11" t="s">
        <v>239</v>
      </c>
      <c r="T13835" s="11" t="s">
        <v>177</v>
      </c>
      <c r="U13835">
        <v>4</v>
      </c>
      <c r="V13835">
        <v>1</v>
      </c>
      <c r="W13835">
        <v>3</v>
      </c>
      <c r="X13835">
        <v>6</v>
      </c>
      <c r="Y13835" s="11" t="s">
        <v>166</v>
      </c>
      <c r="Z13835" s="11" t="s">
        <v>8275</v>
      </c>
      <c r="AB13835">
        <v>175</v>
      </c>
      <c r="AF13835">
        <v>50</v>
      </c>
      <c r="AG13835">
        <v>4</v>
      </c>
      <c r="AH13835">
        <v>40</v>
      </c>
      <c r="AI13835">
        <v>3</v>
      </c>
      <c r="AJ13835">
        <v>1125</v>
      </c>
      <c r="AK13835" s="11" t="s">
        <v>204</v>
      </c>
      <c r="AL13835" s="11" t="s">
        <v>154</v>
      </c>
      <c r="AM13835">
        <v>0</v>
      </c>
      <c r="AN13835">
        <v>0</v>
      </c>
      <c r="AO13835">
        <v>0</v>
      </c>
      <c r="AP13835">
        <v>13</v>
      </c>
      <c r="AQ13835" s="12">
        <v>42827</v>
      </c>
      <c r="AR13835">
        <v>12</v>
      </c>
      <c r="AS13835" s="12">
        <v>41932</v>
      </c>
      <c r="AT13835" s="12">
        <v>42590</v>
      </c>
      <c r="AU13835">
        <v>100</v>
      </c>
      <c r="AV13835">
        <v>10</v>
      </c>
      <c r="AW13835">
        <v>10</v>
      </c>
      <c r="AX13835">
        <v>10</v>
      </c>
      <c r="AY13835">
        <v>10</v>
      </c>
      <c r="AZ13835">
        <v>10</v>
      </c>
      <c r="BA13835">
        <v>10</v>
      </c>
      <c r="BB13835" s="11" t="s">
        <v>154</v>
      </c>
      <c r="BC13835" s="11" t="s">
        <v>159</v>
      </c>
      <c r="BD13835" s="11" t="s">
        <v>180</v>
      </c>
      <c r="BE13835">
        <v>1</v>
      </c>
      <c r="BF13835">
        <v>0.4</v>
      </c>
      <c r="BG13835" s="11" t="s">
        <v>32171</v>
      </c>
      <c r="BH13835" s="11" t="s">
        <v>171</v>
      </c>
    </row>
    <row r="13836" spans="1:60" x14ac:dyDescent="0.3">
      <c r="A13836" s="12">
        <v>40757</v>
      </c>
      <c r="B13836" s="11" t="s">
        <v>172</v>
      </c>
      <c r="C13836" s="11" t="s">
        <v>201</v>
      </c>
      <c r="D13836">
        <v>67</v>
      </c>
      <c r="E13836" s="11" t="s">
        <v>154</v>
      </c>
      <c r="F13836">
        <v>1</v>
      </c>
      <c r="G13836">
        <v>1</v>
      </c>
      <c r="H13836" s="11" t="s">
        <v>154</v>
      </c>
      <c r="I13836" s="11" t="s">
        <v>1374</v>
      </c>
      <c r="J13836" s="11" t="s">
        <v>159</v>
      </c>
      <c r="K13836" s="11" t="s">
        <v>217</v>
      </c>
      <c r="L13836" s="11" t="s">
        <v>32172</v>
      </c>
      <c r="M13836" s="11" t="s">
        <v>159</v>
      </c>
      <c r="N13836" s="11" t="s">
        <v>162</v>
      </c>
      <c r="O13836" s="11" t="s">
        <v>163</v>
      </c>
      <c r="P13836" s="11" t="s">
        <v>155</v>
      </c>
      <c r="Q13836">
        <v>52.397598889955482</v>
      </c>
      <c r="R13836">
        <v>4.9181773316182165</v>
      </c>
      <c r="S13836" s="11" t="s">
        <v>239</v>
      </c>
      <c r="T13836" s="11" t="s">
        <v>177</v>
      </c>
      <c r="U13836">
        <v>4</v>
      </c>
      <c r="V13836">
        <v>1</v>
      </c>
      <c r="W13836">
        <v>1</v>
      </c>
      <c r="X13836">
        <v>2</v>
      </c>
      <c r="Y13836" s="11" t="s">
        <v>166</v>
      </c>
      <c r="Z13836" s="11" t="s">
        <v>32173</v>
      </c>
      <c r="AB13836">
        <v>130</v>
      </c>
      <c r="AC13836">
        <v>750</v>
      </c>
      <c r="AD13836">
        <v>2000</v>
      </c>
      <c r="AF13836">
        <v>50</v>
      </c>
      <c r="AG13836">
        <v>4</v>
      </c>
      <c r="AH13836">
        <v>15</v>
      </c>
      <c r="AI13836">
        <v>3</v>
      </c>
      <c r="AJ13836">
        <v>1125</v>
      </c>
      <c r="AK13836" s="11" t="s">
        <v>198</v>
      </c>
      <c r="AL13836" s="11" t="s">
        <v>154</v>
      </c>
      <c r="AM13836">
        <v>3</v>
      </c>
      <c r="AN13836">
        <v>27</v>
      </c>
      <c r="AO13836">
        <v>57</v>
      </c>
      <c r="AP13836">
        <v>149</v>
      </c>
      <c r="AQ13836" s="12">
        <v>42827</v>
      </c>
      <c r="AR13836">
        <v>18</v>
      </c>
      <c r="AS13836" s="12">
        <v>41934</v>
      </c>
      <c r="AT13836" s="12">
        <v>42619</v>
      </c>
      <c r="AU13836">
        <v>85</v>
      </c>
      <c r="AV13836">
        <v>9</v>
      </c>
      <c r="AW13836">
        <v>8</v>
      </c>
      <c r="AX13836">
        <v>9</v>
      </c>
      <c r="AY13836">
        <v>9</v>
      </c>
      <c r="AZ13836">
        <v>9</v>
      </c>
      <c r="BA13836">
        <v>9</v>
      </c>
      <c r="BB13836" s="11" t="s">
        <v>154</v>
      </c>
      <c r="BC13836" s="11" t="s">
        <v>159</v>
      </c>
      <c r="BD13836" s="11" t="s">
        <v>169</v>
      </c>
      <c r="BE13836">
        <v>1</v>
      </c>
      <c r="BF13836">
        <v>0.6</v>
      </c>
      <c r="BG13836" s="11" t="s">
        <v>32174</v>
      </c>
      <c r="BH13836" s="11" t="s">
        <v>193</v>
      </c>
    </row>
    <row r="13837" spans="1:60" x14ac:dyDescent="0.3">
      <c r="A13837" s="12">
        <v>42698</v>
      </c>
      <c r="B13837" s="11" t="s">
        <v>163</v>
      </c>
      <c r="C13837" s="11" t="s">
        <v>156</v>
      </c>
      <c r="D13837">
        <v>100</v>
      </c>
      <c r="E13837" s="11" t="s">
        <v>1885</v>
      </c>
      <c r="F13837">
        <v>1</v>
      </c>
      <c r="G13837">
        <v>1</v>
      </c>
      <c r="H13837" s="11" t="s">
        <v>1885</v>
      </c>
      <c r="I13837" s="11" t="s">
        <v>1374</v>
      </c>
      <c r="J13837" s="11" t="s">
        <v>159</v>
      </c>
      <c r="K13837" s="11" t="s">
        <v>160</v>
      </c>
      <c r="L13837" s="11" t="s">
        <v>32175</v>
      </c>
      <c r="M13837" s="11" t="s">
        <v>159</v>
      </c>
      <c r="N13837" s="11" t="s">
        <v>162</v>
      </c>
      <c r="O13837" s="11" t="s">
        <v>163</v>
      </c>
      <c r="P13837" s="11" t="s">
        <v>155</v>
      </c>
      <c r="Q13837">
        <v>52.392334370381228</v>
      </c>
      <c r="R13837">
        <v>4.946255228512344</v>
      </c>
      <c r="S13837" s="11" t="s">
        <v>239</v>
      </c>
      <c r="T13837" s="11" t="s">
        <v>177</v>
      </c>
      <c r="U13837">
        <v>2</v>
      </c>
      <c r="V13837">
        <v>1</v>
      </c>
      <c r="W13837">
        <v>1</v>
      </c>
      <c r="X13837">
        <v>1</v>
      </c>
      <c r="Y13837" s="11" t="s">
        <v>166</v>
      </c>
      <c r="Z13837" s="11" t="s">
        <v>32176</v>
      </c>
      <c r="AB13837">
        <v>50</v>
      </c>
      <c r="AG13837">
        <v>1</v>
      </c>
      <c r="AH13837">
        <v>10</v>
      </c>
      <c r="AI13837">
        <v>2</v>
      </c>
      <c r="AJ13837">
        <v>1125</v>
      </c>
      <c r="AK13837" s="11" t="s">
        <v>244</v>
      </c>
      <c r="AL13837" s="11" t="s">
        <v>154</v>
      </c>
      <c r="AM13837">
        <v>1</v>
      </c>
      <c r="AN13837">
        <v>1</v>
      </c>
      <c r="AO13837">
        <v>7</v>
      </c>
      <c r="AP13837">
        <v>7</v>
      </c>
      <c r="AQ13837" s="12">
        <v>42827</v>
      </c>
      <c r="AR13837">
        <v>11</v>
      </c>
      <c r="AS13837" s="12">
        <v>42716</v>
      </c>
      <c r="AT13837" s="12">
        <v>42825</v>
      </c>
      <c r="AU13837">
        <v>86</v>
      </c>
      <c r="AV13837">
        <v>10</v>
      </c>
      <c r="AW13837">
        <v>9</v>
      </c>
      <c r="AX13837">
        <v>10</v>
      </c>
      <c r="AY13837">
        <v>10</v>
      </c>
      <c r="AZ13837">
        <v>8</v>
      </c>
      <c r="BA13837">
        <v>9</v>
      </c>
      <c r="BB13837" s="11" t="s">
        <v>154</v>
      </c>
      <c r="BC13837" s="11" t="s">
        <v>159</v>
      </c>
      <c r="BD13837" s="11" t="s">
        <v>169</v>
      </c>
      <c r="BE13837">
        <v>1</v>
      </c>
      <c r="BF13837">
        <v>2.95</v>
      </c>
      <c r="BG13837" s="11" t="s">
        <v>32177</v>
      </c>
      <c r="BH13837" s="11" t="s">
        <v>279</v>
      </c>
    </row>
    <row r="13838" spans="1:60" x14ac:dyDescent="0.3">
      <c r="A13838" s="12">
        <v>42352</v>
      </c>
      <c r="B13838" s="11" t="s">
        <v>163</v>
      </c>
      <c r="C13838" s="11" t="s">
        <v>154</v>
      </c>
      <c r="E13838" s="11" t="s">
        <v>154</v>
      </c>
      <c r="F13838">
        <v>1</v>
      </c>
      <c r="G13838">
        <v>1</v>
      </c>
      <c r="H13838" s="11" t="s">
        <v>154</v>
      </c>
      <c r="I13838" s="11" t="s">
        <v>1374</v>
      </c>
      <c r="J13838" s="11" t="s">
        <v>159</v>
      </c>
      <c r="K13838" s="11" t="s">
        <v>160</v>
      </c>
      <c r="L13838" s="11" t="s">
        <v>1504</v>
      </c>
      <c r="M13838" s="11" t="s">
        <v>159</v>
      </c>
      <c r="N13838" s="11" t="s">
        <v>162</v>
      </c>
      <c r="O13838" s="11" t="s">
        <v>163</v>
      </c>
      <c r="P13838" s="11" t="s">
        <v>155</v>
      </c>
      <c r="Q13838">
        <v>52.391567597719899</v>
      </c>
      <c r="R13838">
        <v>4.9260349154629512</v>
      </c>
      <c r="S13838" s="11" t="s">
        <v>239</v>
      </c>
      <c r="T13838" s="11" t="s">
        <v>165</v>
      </c>
      <c r="U13838">
        <v>3</v>
      </c>
      <c r="V13838">
        <v>3.5</v>
      </c>
      <c r="W13838">
        <v>1</v>
      </c>
      <c r="X13838">
        <v>3</v>
      </c>
      <c r="Y13838" s="11" t="s">
        <v>166</v>
      </c>
      <c r="Z13838" s="11" t="s">
        <v>32178</v>
      </c>
      <c r="AB13838">
        <v>65</v>
      </c>
      <c r="AG13838">
        <v>2</v>
      </c>
      <c r="AH13838">
        <v>10</v>
      </c>
      <c r="AI13838">
        <v>2</v>
      </c>
      <c r="AJ13838">
        <v>1125</v>
      </c>
      <c r="AK13838" s="11" t="s">
        <v>490</v>
      </c>
      <c r="AL13838" s="11" t="s">
        <v>154</v>
      </c>
      <c r="AM13838">
        <v>0</v>
      </c>
      <c r="AN13838">
        <v>0</v>
      </c>
      <c r="AO13838">
        <v>0</v>
      </c>
      <c r="AP13838">
        <v>0</v>
      </c>
      <c r="AQ13838" s="12">
        <v>42827</v>
      </c>
      <c r="AR13838">
        <v>4</v>
      </c>
      <c r="AS13838" s="12">
        <v>42369</v>
      </c>
      <c r="AT13838" s="12">
        <v>42422</v>
      </c>
      <c r="AU13838">
        <v>90</v>
      </c>
      <c r="AV13838">
        <v>9</v>
      </c>
      <c r="AW13838">
        <v>9</v>
      </c>
      <c r="AX13838">
        <v>7</v>
      </c>
      <c r="AY13838">
        <v>9</v>
      </c>
      <c r="AZ13838">
        <v>9</v>
      </c>
      <c r="BA13838">
        <v>9</v>
      </c>
      <c r="BB13838" s="11" t="s">
        <v>154</v>
      </c>
      <c r="BC13838" s="11" t="s">
        <v>159</v>
      </c>
      <c r="BD13838" s="11" t="s">
        <v>169</v>
      </c>
      <c r="BE13838">
        <v>1</v>
      </c>
      <c r="BF13838">
        <v>0.26</v>
      </c>
      <c r="BG13838" s="11" t="s">
        <v>32179</v>
      </c>
      <c r="BH13838" s="11" t="s">
        <v>193</v>
      </c>
    </row>
    <row r="13839" spans="1:60" x14ac:dyDescent="0.3">
      <c r="A13839" s="12">
        <v>41063</v>
      </c>
      <c r="B13839" s="11" t="s">
        <v>215</v>
      </c>
      <c r="C13839" s="11" t="s">
        <v>201</v>
      </c>
      <c r="D13839">
        <v>100</v>
      </c>
      <c r="E13839" s="11" t="s">
        <v>1378</v>
      </c>
      <c r="F13839">
        <v>1</v>
      </c>
      <c r="G13839">
        <v>1</v>
      </c>
      <c r="H13839" s="11" t="s">
        <v>1378</v>
      </c>
      <c r="I13839" s="11" t="s">
        <v>1374</v>
      </c>
      <c r="J13839" s="11" t="s">
        <v>159</v>
      </c>
      <c r="K13839" s="11" t="s">
        <v>217</v>
      </c>
      <c r="L13839" s="11" t="s">
        <v>32180</v>
      </c>
      <c r="M13839" s="11" t="s">
        <v>159</v>
      </c>
      <c r="N13839" s="11" t="s">
        <v>162</v>
      </c>
      <c r="O13839" s="11" t="s">
        <v>163</v>
      </c>
      <c r="P13839" s="11" t="s">
        <v>155</v>
      </c>
      <c r="Q13839">
        <v>52.396640044009729</v>
      </c>
      <c r="R13839">
        <v>4.9137609862555136</v>
      </c>
      <c r="S13839" s="11" t="s">
        <v>176</v>
      </c>
      <c r="T13839" s="11" t="s">
        <v>177</v>
      </c>
      <c r="U13839">
        <v>4</v>
      </c>
      <c r="V13839">
        <v>1</v>
      </c>
      <c r="W13839">
        <v>3</v>
      </c>
      <c r="X13839">
        <v>5</v>
      </c>
      <c r="Y13839" s="11" t="s">
        <v>166</v>
      </c>
      <c r="Z13839" s="11" t="s">
        <v>32181</v>
      </c>
      <c r="AB13839">
        <v>125</v>
      </c>
      <c r="AE13839">
        <v>350</v>
      </c>
      <c r="AF13839">
        <v>50</v>
      </c>
      <c r="AG13839">
        <v>3</v>
      </c>
      <c r="AH13839">
        <v>30</v>
      </c>
      <c r="AI13839">
        <v>2</v>
      </c>
      <c r="AJ13839">
        <v>1125</v>
      </c>
      <c r="AK13839" s="11" t="s">
        <v>198</v>
      </c>
      <c r="AL13839" s="11" t="s">
        <v>154</v>
      </c>
      <c r="AM13839">
        <v>5</v>
      </c>
      <c r="AN13839">
        <v>17</v>
      </c>
      <c r="AO13839">
        <v>34</v>
      </c>
      <c r="AP13839">
        <v>309</v>
      </c>
      <c r="AQ13839" s="12">
        <v>42827</v>
      </c>
      <c r="AR13839">
        <v>1</v>
      </c>
      <c r="AS13839" s="12">
        <v>42645</v>
      </c>
      <c r="AT13839" s="12">
        <v>42645</v>
      </c>
      <c r="AU13839">
        <v>100</v>
      </c>
      <c r="AV13839">
        <v>10</v>
      </c>
      <c r="AW13839">
        <v>10</v>
      </c>
      <c r="AX13839">
        <v>10</v>
      </c>
      <c r="AY13839">
        <v>10</v>
      </c>
      <c r="AZ13839">
        <v>10</v>
      </c>
      <c r="BA13839">
        <v>10</v>
      </c>
      <c r="BB13839" s="11" t="s">
        <v>154</v>
      </c>
      <c r="BC13839" s="11" t="s">
        <v>159</v>
      </c>
      <c r="BD13839" s="11" t="s">
        <v>180</v>
      </c>
      <c r="BE13839">
        <v>1</v>
      </c>
      <c r="BF13839">
        <v>0.16</v>
      </c>
      <c r="BG13839" s="11" t="s">
        <v>32182</v>
      </c>
      <c r="BH13839" s="11" t="s">
        <v>171</v>
      </c>
    </row>
    <row r="13840" spans="1:60" x14ac:dyDescent="0.3">
      <c r="A13840" s="12">
        <v>42508</v>
      </c>
      <c r="B13840" s="11" t="s">
        <v>188</v>
      </c>
      <c r="C13840" s="11" t="s">
        <v>154</v>
      </c>
      <c r="E13840" s="11" t="s">
        <v>1885</v>
      </c>
      <c r="F13840">
        <v>1</v>
      </c>
      <c r="G13840">
        <v>1</v>
      </c>
      <c r="H13840" s="11" t="s">
        <v>1885</v>
      </c>
      <c r="I13840" s="11" t="s">
        <v>1374</v>
      </c>
      <c r="J13840" s="11" t="s">
        <v>159</v>
      </c>
      <c r="K13840" s="11" t="s">
        <v>160</v>
      </c>
      <c r="L13840" s="11" t="s">
        <v>32183</v>
      </c>
      <c r="M13840" s="11" t="s">
        <v>159</v>
      </c>
      <c r="N13840" s="11" t="s">
        <v>162</v>
      </c>
      <c r="O13840" s="11" t="s">
        <v>163</v>
      </c>
      <c r="P13840" s="11" t="s">
        <v>155</v>
      </c>
      <c r="Q13840">
        <v>52.390259987510106</v>
      </c>
      <c r="R13840">
        <v>4.9434414407462288</v>
      </c>
      <c r="S13840" s="11" t="s">
        <v>239</v>
      </c>
      <c r="T13840" s="11" t="s">
        <v>177</v>
      </c>
      <c r="U13840">
        <v>4</v>
      </c>
      <c r="V13840">
        <v>1</v>
      </c>
      <c r="W13840">
        <v>3</v>
      </c>
      <c r="X13840">
        <v>4</v>
      </c>
      <c r="Y13840" s="11" t="s">
        <v>166</v>
      </c>
      <c r="Z13840" s="11" t="s">
        <v>6600</v>
      </c>
      <c r="AB13840">
        <v>150</v>
      </c>
      <c r="AE13840">
        <v>400</v>
      </c>
      <c r="AF13840">
        <v>70</v>
      </c>
      <c r="AG13840">
        <v>2</v>
      </c>
      <c r="AH13840">
        <v>25</v>
      </c>
      <c r="AI13840">
        <v>7</v>
      </c>
      <c r="AJ13840">
        <v>1125</v>
      </c>
      <c r="AK13840" s="11" t="s">
        <v>262</v>
      </c>
      <c r="AL13840" s="11" t="s">
        <v>154</v>
      </c>
      <c r="AM13840">
        <v>0</v>
      </c>
      <c r="AN13840">
        <v>0</v>
      </c>
      <c r="AO13840">
        <v>0</v>
      </c>
      <c r="AP13840">
        <v>0</v>
      </c>
      <c r="AQ13840" s="12">
        <v>42827</v>
      </c>
      <c r="AR13840">
        <v>0</v>
      </c>
      <c r="AS13840" s="12"/>
      <c r="AT13840" s="12"/>
      <c r="BB13840" s="11" t="s">
        <v>154</v>
      </c>
      <c r="BC13840" s="11" t="s">
        <v>159</v>
      </c>
      <c r="BD13840" s="11" t="s">
        <v>169</v>
      </c>
      <c r="BE13840">
        <v>1</v>
      </c>
      <c r="BG13840" s="11" t="s">
        <v>32184</v>
      </c>
      <c r="BH13840" s="11" t="s">
        <v>187</v>
      </c>
    </row>
    <row r="13841" spans="1:60" x14ac:dyDescent="0.3">
      <c r="A13841" s="12">
        <v>42574</v>
      </c>
      <c r="B13841" s="11" t="s">
        <v>188</v>
      </c>
      <c r="C13841" s="11" t="s">
        <v>156</v>
      </c>
      <c r="D13841">
        <v>100</v>
      </c>
      <c r="E13841" s="11" t="s">
        <v>154</v>
      </c>
      <c r="F13841">
        <v>1</v>
      </c>
      <c r="G13841">
        <v>1</v>
      </c>
      <c r="H13841" s="11" t="s">
        <v>154</v>
      </c>
      <c r="I13841" s="11" t="s">
        <v>1374</v>
      </c>
      <c r="J13841" s="11" t="s">
        <v>159</v>
      </c>
      <c r="K13841" s="11" t="s">
        <v>160</v>
      </c>
      <c r="L13841" s="11" t="s">
        <v>8088</v>
      </c>
      <c r="M13841" s="11" t="s">
        <v>159</v>
      </c>
      <c r="N13841" s="11" t="s">
        <v>162</v>
      </c>
      <c r="O13841" s="11" t="s">
        <v>163</v>
      </c>
      <c r="P13841" s="11" t="s">
        <v>155</v>
      </c>
      <c r="Q13841">
        <v>52.382383335673644</v>
      </c>
      <c r="R13841">
        <v>4.9166073299913755</v>
      </c>
      <c r="S13841" s="11" t="s">
        <v>176</v>
      </c>
      <c r="T13841" s="11" t="s">
        <v>177</v>
      </c>
      <c r="U13841">
        <v>2</v>
      </c>
      <c r="V13841">
        <v>1</v>
      </c>
      <c r="W13841">
        <v>1</v>
      </c>
      <c r="X13841">
        <v>1</v>
      </c>
      <c r="Y13841" s="11" t="s">
        <v>166</v>
      </c>
      <c r="Z13841" s="11" t="s">
        <v>32185</v>
      </c>
      <c r="AB13841">
        <v>79</v>
      </c>
      <c r="AE13841">
        <v>200</v>
      </c>
      <c r="AF13841">
        <v>39</v>
      </c>
      <c r="AG13841">
        <v>1</v>
      </c>
      <c r="AH13841">
        <v>0</v>
      </c>
      <c r="AI13841">
        <v>3</v>
      </c>
      <c r="AJ13841">
        <v>1125</v>
      </c>
      <c r="AK13841" s="11" t="s">
        <v>340</v>
      </c>
      <c r="AL13841" s="11" t="s">
        <v>154</v>
      </c>
      <c r="AM13841">
        <v>0</v>
      </c>
      <c r="AN13841">
        <v>0</v>
      </c>
      <c r="AO13841">
        <v>0</v>
      </c>
      <c r="AP13841">
        <v>0</v>
      </c>
      <c r="AQ13841" s="12">
        <v>42827</v>
      </c>
      <c r="AR13841">
        <v>2</v>
      </c>
      <c r="AS13841" s="12">
        <v>42750</v>
      </c>
      <c r="AT13841" s="12">
        <v>42787</v>
      </c>
      <c r="AU13841">
        <v>100</v>
      </c>
      <c r="AV13841">
        <v>10</v>
      </c>
      <c r="AW13841">
        <v>8</v>
      </c>
      <c r="AX13841">
        <v>10</v>
      </c>
      <c r="AY13841">
        <v>10</v>
      </c>
      <c r="AZ13841">
        <v>10</v>
      </c>
      <c r="BA13841">
        <v>9</v>
      </c>
      <c r="BB13841" s="11" t="s">
        <v>154</v>
      </c>
      <c r="BC13841" s="11" t="s">
        <v>159</v>
      </c>
      <c r="BD13841" s="11" t="s">
        <v>180</v>
      </c>
      <c r="BE13841">
        <v>1</v>
      </c>
      <c r="BF13841">
        <v>0.77</v>
      </c>
      <c r="BG13841" s="11" t="s">
        <v>32186</v>
      </c>
      <c r="BH13841" s="11" t="s">
        <v>223</v>
      </c>
    </row>
    <row r="13842" spans="1:60" x14ac:dyDescent="0.3">
      <c r="A13842" s="12">
        <v>41752</v>
      </c>
      <c r="B13842" s="11" t="s">
        <v>172</v>
      </c>
      <c r="C13842" s="11" t="s">
        <v>154</v>
      </c>
      <c r="E13842" s="11" t="s">
        <v>1378</v>
      </c>
      <c r="F13842">
        <v>1</v>
      </c>
      <c r="G13842">
        <v>1</v>
      </c>
      <c r="H13842" s="11" t="s">
        <v>1378</v>
      </c>
      <c r="I13842" s="11" t="s">
        <v>1374</v>
      </c>
      <c r="J13842" s="11" t="s">
        <v>159</v>
      </c>
      <c r="K13842" s="11" t="s">
        <v>160</v>
      </c>
      <c r="L13842" s="11" t="s">
        <v>32187</v>
      </c>
      <c r="M13842" s="11" t="s">
        <v>159</v>
      </c>
      <c r="N13842" s="11" t="s">
        <v>162</v>
      </c>
      <c r="O13842" s="11" t="s">
        <v>163</v>
      </c>
      <c r="P13842" s="11" t="s">
        <v>155</v>
      </c>
      <c r="Q13842">
        <v>52.39695818115527</v>
      </c>
      <c r="R13842">
        <v>4.9150910696542107</v>
      </c>
      <c r="S13842" s="11" t="s">
        <v>239</v>
      </c>
      <c r="T13842" s="11" t="s">
        <v>177</v>
      </c>
      <c r="U13842">
        <v>4</v>
      </c>
      <c r="V13842">
        <v>1</v>
      </c>
      <c r="W13842">
        <v>2</v>
      </c>
      <c r="X13842">
        <v>3</v>
      </c>
      <c r="Y13842" s="11" t="s">
        <v>166</v>
      </c>
      <c r="Z13842" s="11" t="s">
        <v>32188</v>
      </c>
      <c r="AB13842">
        <v>139</v>
      </c>
      <c r="AG13842">
        <v>1</v>
      </c>
      <c r="AH13842">
        <v>0</v>
      </c>
      <c r="AI13842">
        <v>2</v>
      </c>
      <c r="AJ13842">
        <v>1125</v>
      </c>
      <c r="AK13842" s="11" t="s">
        <v>262</v>
      </c>
      <c r="AL13842" s="11" t="s">
        <v>154</v>
      </c>
      <c r="AM13842">
        <v>0</v>
      </c>
      <c r="AN13842">
        <v>0</v>
      </c>
      <c r="AO13842">
        <v>0</v>
      </c>
      <c r="AP13842">
        <v>0</v>
      </c>
      <c r="AQ13842" s="12">
        <v>42827</v>
      </c>
      <c r="AR13842">
        <v>3</v>
      </c>
      <c r="AS13842" s="12">
        <v>42680</v>
      </c>
      <c r="AT13842" s="12">
        <v>42736</v>
      </c>
      <c r="AU13842">
        <v>87</v>
      </c>
      <c r="AV13842">
        <v>8</v>
      </c>
      <c r="AW13842">
        <v>6</v>
      </c>
      <c r="AX13842">
        <v>7</v>
      </c>
      <c r="AY13842">
        <v>8</v>
      </c>
      <c r="AZ13842">
        <v>8</v>
      </c>
      <c r="BA13842">
        <v>7</v>
      </c>
      <c r="BB13842" s="11" t="s">
        <v>154</v>
      </c>
      <c r="BC13842" s="11" t="s">
        <v>159</v>
      </c>
      <c r="BD13842" s="11" t="s">
        <v>180</v>
      </c>
      <c r="BE13842">
        <v>1</v>
      </c>
      <c r="BF13842">
        <v>0.61</v>
      </c>
      <c r="BG13842" s="11" t="s">
        <v>32189</v>
      </c>
      <c r="BH13842" s="11" t="s">
        <v>171</v>
      </c>
    </row>
    <row r="13843" spans="1:60" x14ac:dyDescent="0.3">
      <c r="A13843" s="12">
        <v>41277</v>
      </c>
      <c r="B13843" s="11" t="s">
        <v>188</v>
      </c>
      <c r="C13843" s="11" t="s">
        <v>156</v>
      </c>
      <c r="D13843">
        <v>100</v>
      </c>
      <c r="E13843" s="11" t="s">
        <v>1373</v>
      </c>
      <c r="F13843">
        <v>1</v>
      </c>
      <c r="G13843">
        <v>1</v>
      </c>
      <c r="H13843" s="11" t="s">
        <v>1373</v>
      </c>
      <c r="I13843" s="11" t="s">
        <v>1374</v>
      </c>
      <c r="J13843" s="11" t="s">
        <v>159</v>
      </c>
      <c r="K13843" s="11" t="s">
        <v>160</v>
      </c>
      <c r="L13843" s="11" t="s">
        <v>10668</v>
      </c>
      <c r="M13843" s="11" t="s">
        <v>159</v>
      </c>
      <c r="N13843" s="11" t="s">
        <v>162</v>
      </c>
      <c r="O13843" s="11" t="s">
        <v>163</v>
      </c>
      <c r="P13843" s="11" t="s">
        <v>155</v>
      </c>
      <c r="Q13843">
        <v>52.387098922374335</v>
      </c>
      <c r="R13843">
        <v>4.9164249806592606</v>
      </c>
      <c r="S13843" s="11" t="s">
        <v>696</v>
      </c>
      <c r="T13843" s="11" t="s">
        <v>177</v>
      </c>
      <c r="U13843">
        <v>3</v>
      </c>
      <c r="V13843">
        <v>1</v>
      </c>
      <c r="W13843">
        <v>2</v>
      </c>
      <c r="X13843">
        <v>2</v>
      </c>
      <c r="Y13843" s="11" t="s">
        <v>166</v>
      </c>
      <c r="Z13843" s="11" t="s">
        <v>32190</v>
      </c>
      <c r="AB13843">
        <v>85</v>
      </c>
      <c r="AC13843">
        <v>500</v>
      </c>
      <c r="AF13843">
        <v>30</v>
      </c>
      <c r="AG13843">
        <v>2</v>
      </c>
      <c r="AH13843">
        <v>30</v>
      </c>
      <c r="AI13843">
        <v>7</v>
      </c>
      <c r="AJ13843">
        <v>1125</v>
      </c>
      <c r="AK13843" s="11" t="s">
        <v>204</v>
      </c>
      <c r="AL13843" s="11" t="s">
        <v>154</v>
      </c>
      <c r="AM13843">
        <v>0</v>
      </c>
      <c r="AN13843">
        <v>4</v>
      </c>
      <c r="AO13843">
        <v>28</v>
      </c>
      <c r="AP13843">
        <v>37</v>
      </c>
      <c r="AQ13843" s="12">
        <v>42827</v>
      </c>
      <c r="AR13843">
        <v>7</v>
      </c>
      <c r="AS13843" s="12">
        <v>42200</v>
      </c>
      <c r="AT13843" s="12">
        <v>42624</v>
      </c>
      <c r="AU13843">
        <v>91</v>
      </c>
      <c r="AV13843">
        <v>9</v>
      </c>
      <c r="AW13843">
        <v>8</v>
      </c>
      <c r="AX13843">
        <v>10</v>
      </c>
      <c r="AY13843">
        <v>10</v>
      </c>
      <c r="AZ13843">
        <v>9</v>
      </c>
      <c r="BA13843">
        <v>9</v>
      </c>
      <c r="BB13843" s="11" t="s">
        <v>154</v>
      </c>
      <c r="BC13843" s="11" t="s">
        <v>159</v>
      </c>
      <c r="BD13843" s="11" t="s">
        <v>199</v>
      </c>
      <c r="BE13843">
        <v>1</v>
      </c>
      <c r="BF13843">
        <v>0.33</v>
      </c>
      <c r="BG13843" s="11" t="s">
        <v>32191</v>
      </c>
      <c r="BH13843" s="11" t="s">
        <v>171</v>
      </c>
    </row>
    <row r="13844" spans="1:60" x14ac:dyDescent="0.3">
      <c r="A13844" s="12">
        <v>41617</v>
      </c>
      <c r="B13844" s="11" t="s">
        <v>172</v>
      </c>
      <c r="C13844" s="11" t="s">
        <v>189</v>
      </c>
      <c r="D13844">
        <v>100</v>
      </c>
      <c r="E13844" s="11" t="s">
        <v>154</v>
      </c>
      <c r="F13844">
        <v>2</v>
      </c>
      <c r="G13844">
        <v>2</v>
      </c>
      <c r="H13844" s="11" t="s">
        <v>154</v>
      </c>
      <c r="I13844" s="11" t="s">
        <v>1374</v>
      </c>
      <c r="J13844" s="11" t="s">
        <v>159</v>
      </c>
      <c r="K13844" s="11" t="s">
        <v>174</v>
      </c>
      <c r="L13844" s="11" t="s">
        <v>1881</v>
      </c>
      <c r="M13844" s="11" t="s">
        <v>159</v>
      </c>
      <c r="N13844" s="11" t="s">
        <v>162</v>
      </c>
      <c r="O13844" s="11" t="s">
        <v>163</v>
      </c>
      <c r="P13844" s="11" t="s">
        <v>155</v>
      </c>
      <c r="Q13844">
        <v>52.399704169899593</v>
      </c>
      <c r="R13844">
        <v>4.9150222249529874</v>
      </c>
      <c r="S13844" s="11" t="s">
        <v>239</v>
      </c>
      <c r="T13844" s="11" t="s">
        <v>165</v>
      </c>
      <c r="U13844">
        <v>2</v>
      </c>
      <c r="V13844">
        <v>1</v>
      </c>
      <c r="W13844">
        <v>1</v>
      </c>
      <c r="X13844">
        <v>1</v>
      </c>
      <c r="Y13844" s="11" t="s">
        <v>166</v>
      </c>
      <c r="Z13844" s="11" t="s">
        <v>32192</v>
      </c>
      <c r="AB13844">
        <v>70</v>
      </c>
      <c r="AE13844">
        <v>100</v>
      </c>
      <c r="AF13844">
        <v>35</v>
      </c>
      <c r="AG13844">
        <v>1</v>
      </c>
      <c r="AH13844">
        <v>0</v>
      </c>
      <c r="AI13844">
        <v>2</v>
      </c>
      <c r="AJ13844">
        <v>1125</v>
      </c>
      <c r="AK13844" s="11" t="s">
        <v>179</v>
      </c>
      <c r="AL13844" s="11" t="s">
        <v>154</v>
      </c>
      <c r="AM13844">
        <v>0</v>
      </c>
      <c r="AN13844">
        <v>0</v>
      </c>
      <c r="AO13844">
        <v>6</v>
      </c>
      <c r="AP13844">
        <v>6</v>
      </c>
      <c r="AQ13844" s="12">
        <v>42827</v>
      </c>
      <c r="AR13844">
        <v>6</v>
      </c>
      <c r="AS13844" s="12">
        <v>42498</v>
      </c>
      <c r="AT13844" s="12">
        <v>42562</v>
      </c>
      <c r="AU13844">
        <v>93</v>
      </c>
      <c r="AV13844">
        <v>10</v>
      </c>
      <c r="AW13844">
        <v>10</v>
      </c>
      <c r="AX13844">
        <v>10</v>
      </c>
      <c r="AY13844">
        <v>10</v>
      </c>
      <c r="AZ13844">
        <v>10</v>
      </c>
      <c r="BA13844">
        <v>9</v>
      </c>
      <c r="BB13844" s="11" t="s">
        <v>154</v>
      </c>
      <c r="BC13844" s="11" t="s">
        <v>159</v>
      </c>
      <c r="BD13844" s="11" t="s">
        <v>180</v>
      </c>
      <c r="BE13844">
        <v>2</v>
      </c>
      <c r="BF13844">
        <v>0.55000000000000004</v>
      </c>
      <c r="BG13844" s="11" t="s">
        <v>32193</v>
      </c>
      <c r="BH13844" s="11" t="s">
        <v>250</v>
      </c>
    </row>
    <row r="13845" spans="1:60" x14ac:dyDescent="0.3">
      <c r="A13845" s="12">
        <v>41337</v>
      </c>
      <c r="B13845" s="11" t="s">
        <v>172</v>
      </c>
      <c r="C13845" s="11" t="s">
        <v>156</v>
      </c>
      <c r="D13845">
        <v>100</v>
      </c>
      <c r="E13845" s="11" t="s">
        <v>1373</v>
      </c>
      <c r="F13845">
        <v>3</v>
      </c>
      <c r="G13845">
        <v>3</v>
      </c>
      <c r="H13845" s="11" t="s">
        <v>1373</v>
      </c>
      <c r="I13845" s="11" t="s">
        <v>1374</v>
      </c>
      <c r="J13845" s="11" t="s">
        <v>159</v>
      </c>
      <c r="K13845" s="11" t="s">
        <v>217</v>
      </c>
      <c r="L13845" s="11" t="s">
        <v>10645</v>
      </c>
      <c r="M13845" s="11" t="s">
        <v>159</v>
      </c>
      <c r="N13845" s="11" t="s">
        <v>162</v>
      </c>
      <c r="O13845" s="11" t="s">
        <v>163</v>
      </c>
      <c r="P13845" s="11" t="s">
        <v>155</v>
      </c>
      <c r="Q13845">
        <v>52.390878775809938</v>
      </c>
      <c r="R13845">
        <v>4.9284870460824806</v>
      </c>
      <c r="S13845" s="11" t="s">
        <v>164</v>
      </c>
      <c r="T13845" s="11" t="s">
        <v>165</v>
      </c>
      <c r="U13845">
        <v>3</v>
      </c>
      <c r="V13845">
        <v>1.5</v>
      </c>
      <c r="W13845">
        <v>2</v>
      </c>
      <c r="X13845">
        <v>2</v>
      </c>
      <c r="Y13845" s="11" t="s">
        <v>166</v>
      </c>
      <c r="Z13845" s="11" t="s">
        <v>32194</v>
      </c>
      <c r="AB13845">
        <v>75</v>
      </c>
      <c r="AE13845">
        <v>250</v>
      </c>
      <c r="AF13845">
        <v>35</v>
      </c>
      <c r="AG13845">
        <v>2</v>
      </c>
      <c r="AH13845">
        <v>25</v>
      </c>
      <c r="AI13845">
        <v>2</v>
      </c>
      <c r="AJ13845">
        <v>1125</v>
      </c>
      <c r="AK13845" s="11" t="s">
        <v>350</v>
      </c>
      <c r="AL13845" s="11" t="s">
        <v>154</v>
      </c>
      <c r="AM13845">
        <v>2</v>
      </c>
      <c r="AN13845">
        <v>5</v>
      </c>
      <c r="AO13845">
        <v>18</v>
      </c>
      <c r="AP13845">
        <v>18</v>
      </c>
      <c r="AQ13845" s="12">
        <v>42827</v>
      </c>
      <c r="AR13845">
        <v>25</v>
      </c>
      <c r="AS13845" s="12">
        <v>41935</v>
      </c>
      <c r="AT13845" s="12">
        <v>42825</v>
      </c>
      <c r="AU13845">
        <v>96</v>
      </c>
      <c r="AV13845">
        <v>10</v>
      </c>
      <c r="AW13845">
        <v>10</v>
      </c>
      <c r="AX13845">
        <v>10</v>
      </c>
      <c r="AY13845">
        <v>10</v>
      </c>
      <c r="AZ13845">
        <v>10</v>
      </c>
      <c r="BA13845">
        <v>10</v>
      </c>
      <c r="BB13845" s="11" t="s">
        <v>154</v>
      </c>
      <c r="BC13845" s="11" t="s">
        <v>159</v>
      </c>
      <c r="BD13845" s="11" t="s">
        <v>169</v>
      </c>
      <c r="BE13845">
        <v>3</v>
      </c>
      <c r="BF13845">
        <v>0.84</v>
      </c>
      <c r="BG13845" s="11" t="s">
        <v>32195</v>
      </c>
      <c r="BH13845" s="11" t="s">
        <v>210</v>
      </c>
    </row>
    <row r="13846" spans="1:60" x14ac:dyDescent="0.3">
      <c r="A13846" s="12">
        <v>41505</v>
      </c>
      <c r="B13846" s="11" t="s">
        <v>172</v>
      </c>
      <c r="C13846" s="11" t="s">
        <v>154</v>
      </c>
      <c r="E13846" s="11" t="s">
        <v>154</v>
      </c>
      <c r="F13846">
        <v>1</v>
      </c>
      <c r="G13846">
        <v>1</v>
      </c>
      <c r="H13846" s="11" t="s">
        <v>154</v>
      </c>
      <c r="I13846" s="11" t="s">
        <v>1374</v>
      </c>
      <c r="J13846" s="11" t="s">
        <v>159</v>
      </c>
      <c r="K13846" s="11" t="s">
        <v>160</v>
      </c>
      <c r="L13846" s="11" t="s">
        <v>1881</v>
      </c>
      <c r="M13846" s="11" t="s">
        <v>159</v>
      </c>
      <c r="N13846" s="11" t="s">
        <v>162</v>
      </c>
      <c r="O13846" s="11" t="s">
        <v>163</v>
      </c>
      <c r="P13846" s="11" t="s">
        <v>155</v>
      </c>
      <c r="Q13846">
        <v>52.396269096321397</v>
      </c>
      <c r="R13846">
        <v>4.9046502222293729</v>
      </c>
      <c r="S13846" s="11" t="s">
        <v>176</v>
      </c>
      <c r="T13846" s="11" t="s">
        <v>177</v>
      </c>
      <c r="U13846">
        <v>4</v>
      </c>
      <c r="V13846">
        <v>1</v>
      </c>
      <c r="W13846">
        <v>2</v>
      </c>
      <c r="X13846">
        <v>2</v>
      </c>
      <c r="Y13846" s="11" t="s">
        <v>166</v>
      </c>
      <c r="Z13846" s="11" t="s">
        <v>32196</v>
      </c>
      <c r="AB13846">
        <v>150</v>
      </c>
      <c r="AE13846">
        <v>300</v>
      </c>
      <c r="AF13846">
        <v>35</v>
      </c>
      <c r="AG13846">
        <v>2</v>
      </c>
      <c r="AH13846">
        <v>40</v>
      </c>
      <c r="AI13846">
        <v>2</v>
      </c>
      <c r="AJ13846">
        <v>21</v>
      </c>
      <c r="AK13846" s="11" t="s">
        <v>232</v>
      </c>
      <c r="AL13846" s="11" t="s">
        <v>154</v>
      </c>
      <c r="AM13846">
        <v>0</v>
      </c>
      <c r="AN13846">
        <v>0</v>
      </c>
      <c r="AO13846">
        <v>10</v>
      </c>
      <c r="AP13846">
        <v>64</v>
      </c>
      <c r="AQ13846" s="12">
        <v>42827</v>
      </c>
      <c r="AR13846">
        <v>0</v>
      </c>
      <c r="AS13846" s="12"/>
      <c r="AT13846" s="12"/>
      <c r="BB13846" s="11" t="s">
        <v>154</v>
      </c>
      <c r="BC13846" s="11" t="s">
        <v>159</v>
      </c>
      <c r="BD13846" s="11" t="s">
        <v>169</v>
      </c>
      <c r="BE13846">
        <v>1</v>
      </c>
      <c r="BG13846" s="11" t="s">
        <v>32197</v>
      </c>
      <c r="BH13846" s="11" t="s">
        <v>223</v>
      </c>
    </row>
    <row r="13847" spans="1:60" x14ac:dyDescent="0.3">
      <c r="A13847" s="12">
        <v>41909</v>
      </c>
      <c r="B13847" s="11" t="s">
        <v>188</v>
      </c>
      <c r="C13847" s="11" t="s">
        <v>156</v>
      </c>
      <c r="D13847">
        <v>100</v>
      </c>
      <c r="E13847" s="11" t="s">
        <v>1423</v>
      </c>
      <c r="F13847">
        <v>4</v>
      </c>
      <c r="G13847">
        <v>4</v>
      </c>
      <c r="H13847" s="11" t="s">
        <v>154</v>
      </c>
      <c r="I13847" s="11" t="s">
        <v>1374</v>
      </c>
      <c r="J13847" s="11" t="s">
        <v>159</v>
      </c>
      <c r="K13847" s="11" t="s">
        <v>160</v>
      </c>
      <c r="L13847" s="11" t="s">
        <v>1425</v>
      </c>
      <c r="M13847" s="11" t="s">
        <v>159</v>
      </c>
      <c r="N13847" s="11" t="s">
        <v>162</v>
      </c>
      <c r="O13847" s="11" t="s">
        <v>163</v>
      </c>
      <c r="P13847" s="11" t="s">
        <v>155</v>
      </c>
      <c r="Q13847">
        <v>52.400500215772219</v>
      </c>
      <c r="R13847">
        <v>4.8955844048542927</v>
      </c>
      <c r="S13847" s="11" t="s">
        <v>1480</v>
      </c>
      <c r="T13847" s="11" t="s">
        <v>177</v>
      </c>
      <c r="U13847">
        <v>2</v>
      </c>
      <c r="V13847">
        <v>1</v>
      </c>
      <c r="W13847">
        <v>1</v>
      </c>
      <c r="X13847">
        <v>1</v>
      </c>
      <c r="Y13847" s="11" t="s">
        <v>166</v>
      </c>
      <c r="Z13847" s="11" t="s">
        <v>10772</v>
      </c>
      <c r="AB13847">
        <v>259</v>
      </c>
      <c r="AE13847">
        <v>250</v>
      </c>
      <c r="AG13847">
        <v>1</v>
      </c>
      <c r="AH13847">
        <v>0</v>
      </c>
      <c r="AI13847">
        <v>1</v>
      </c>
      <c r="AJ13847">
        <v>1125</v>
      </c>
      <c r="AK13847" s="11" t="s">
        <v>168</v>
      </c>
      <c r="AL13847" s="11" t="s">
        <v>154</v>
      </c>
      <c r="AM13847">
        <v>13</v>
      </c>
      <c r="AN13847">
        <v>32</v>
      </c>
      <c r="AO13847">
        <v>59</v>
      </c>
      <c r="AP13847">
        <v>331</v>
      </c>
      <c r="AQ13847" s="12">
        <v>42827</v>
      </c>
      <c r="AR13847">
        <v>5</v>
      </c>
      <c r="AS13847" s="12">
        <v>42064</v>
      </c>
      <c r="AT13847" s="12">
        <v>42795</v>
      </c>
      <c r="AU13847">
        <v>100</v>
      </c>
      <c r="AV13847">
        <v>9</v>
      </c>
      <c r="AW13847">
        <v>10</v>
      </c>
      <c r="AX13847">
        <v>10</v>
      </c>
      <c r="AY13847">
        <v>10</v>
      </c>
      <c r="AZ13847">
        <v>9</v>
      </c>
      <c r="BA13847">
        <v>10</v>
      </c>
      <c r="BB13847" s="11" t="s">
        <v>154</v>
      </c>
      <c r="BC13847" s="11" t="s">
        <v>159</v>
      </c>
      <c r="BD13847" s="11" t="s">
        <v>180</v>
      </c>
      <c r="BE13847">
        <v>4</v>
      </c>
      <c r="BF13847">
        <v>0.2</v>
      </c>
      <c r="BG13847" s="11" t="s">
        <v>32198</v>
      </c>
      <c r="BH13847" s="11" t="s">
        <v>2086</v>
      </c>
    </row>
    <row r="13848" spans="1:60" x14ac:dyDescent="0.3">
      <c r="A13848" s="12">
        <v>41505</v>
      </c>
      <c r="B13848" s="11" t="s">
        <v>172</v>
      </c>
      <c r="C13848" s="11" t="s">
        <v>156</v>
      </c>
      <c r="D13848">
        <v>100</v>
      </c>
      <c r="E13848" s="11" t="s">
        <v>268</v>
      </c>
      <c r="F13848">
        <v>1</v>
      </c>
      <c r="G13848">
        <v>1</v>
      </c>
      <c r="H13848" s="11" t="s">
        <v>268</v>
      </c>
      <c r="I13848" s="11" t="s">
        <v>434</v>
      </c>
      <c r="J13848" s="11" t="s">
        <v>159</v>
      </c>
      <c r="K13848" s="11" t="s">
        <v>217</v>
      </c>
      <c r="L13848" s="11" t="s">
        <v>13924</v>
      </c>
      <c r="M13848" s="11" t="s">
        <v>159</v>
      </c>
      <c r="N13848" s="11" t="s">
        <v>162</v>
      </c>
      <c r="O13848" s="11" t="s">
        <v>163</v>
      </c>
      <c r="P13848" s="11" t="s">
        <v>155</v>
      </c>
      <c r="Q13848">
        <v>52.366903029124636</v>
      </c>
      <c r="R13848">
        <v>4.8755902823245023</v>
      </c>
      <c r="S13848" s="11" t="s">
        <v>176</v>
      </c>
      <c r="T13848" s="11" t="s">
        <v>177</v>
      </c>
      <c r="U13848">
        <v>4</v>
      </c>
      <c r="V13848">
        <v>2</v>
      </c>
      <c r="W13848">
        <v>2</v>
      </c>
      <c r="X13848">
        <v>5</v>
      </c>
      <c r="Y13848" s="11" t="s">
        <v>166</v>
      </c>
      <c r="Z13848" s="11" t="s">
        <v>32199</v>
      </c>
      <c r="AB13848">
        <v>300</v>
      </c>
      <c r="AD13848">
        <v>7000</v>
      </c>
      <c r="AE13848">
        <v>250</v>
      </c>
      <c r="AF13848">
        <v>45</v>
      </c>
      <c r="AG13848">
        <v>2</v>
      </c>
      <c r="AH13848">
        <v>50</v>
      </c>
      <c r="AI13848">
        <v>1</v>
      </c>
      <c r="AJ13848">
        <v>400</v>
      </c>
      <c r="AK13848" s="11" t="s">
        <v>168</v>
      </c>
      <c r="AL13848" s="11" t="s">
        <v>154</v>
      </c>
      <c r="AM13848">
        <v>6</v>
      </c>
      <c r="AN13848">
        <v>19</v>
      </c>
      <c r="AO13848">
        <v>28</v>
      </c>
      <c r="AP13848">
        <v>29</v>
      </c>
      <c r="AQ13848" s="12">
        <v>42827</v>
      </c>
      <c r="AR13848">
        <v>44</v>
      </c>
      <c r="AS13848" s="12">
        <v>41533</v>
      </c>
      <c r="AT13848" s="12">
        <v>42667</v>
      </c>
      <c r="AU13848">
        <v>94</v>
      </c>
      <c r="AV13848">
        <v>10</v>
      </c>
      <c r="AW13848">
        <v>9</v>
      </c>
      <c r="AX13848">
        <v>10</v>
      </c>
      <c r="AY13848">
        <v>10</v>
      </c>
      <c r="AZ13848">
        <v>10</v>
      </c>
      <c r="BA13848">
        <v>9</v>
      </c>
      <c r="BB13848" s="11" t="s">
        <v>154</v>
      </c>
      <c r="BC13848" s="11" t="s">
        <v>159</v>
      </c>
      <c r="BD13848" s="11" t="s">
        <v>180</v>
      </c>
      <c r="BE13848">
        <v>1</v>
      </c>
      <c r="BF13848">
        <v>1.02</v>
      </c>
      <c r="BG13848" s="11" t="s">
        <v>32200</v>
      </c>
      <c r="BH13848" s="11" t="s">
        <v>171</v>
      </c>
    </row>
    <row r="13849" spans="1:60" x14ac:dyDescent="0.3">
      <c r="A13849" s="12">
        <v>41616</v>
      </c>
      <c r="B13849" s="11" t="s">
        <v>172</v>
      </c>
      <c r="C13849" s="11" t="s">
        <v>189</v>
      </c>
      <c r="D13849">
        <v>100</v>
      </c>
      <c r="E13849" s="11" t="s">
        <v>268</v>
      </c>
      <c r="F13849">
        <v>2</v>
      </c>
      <c r="G13849">
        <v>2</v>
      </c>
      <c r="H13849" s="11" t="s">
        <v>268</v>
      </c>
      <c r="I13849" s="11" t="s">
        <v>434</v>
      </c>
      <c r="J13849" s="11" t="s">
        <v>159</v>
      </c>
      <c r="K13849" s="11" t="s">
        <v>217</v>
      </c>
      <c r="L13849" s="11" t="s">
        <v>469</v>
      </c>
      <c r="M13849" s="11" t="s">
        <v>159</v>
      </c>
      <c r="N13849" s="11" t="s">
        <v>162</v>
      </c>
      <c r="O13849" s="11" t="s">
        <v>163</v>
      </c>
      <c r="P13849" s="11" t="s">
        <v>155</v>
      </c>
      <c r="Q13849">
        <v>52.364034328150694</v>
      </c>
      <c r="R13849">
        <v>4.8520748071254101</v>
      </c>
      <c r="S13849" s="11" t="s">
        <v>239</v>
      </c>
      <c r="T13849" s="11" t="s">
        <v>177</v>
      </c>
      <c r="U13849">
        <v>4</v>
      </c>
      <c r="V13849">
        <v>2</v>
      </c>
      <c r="W13849">
        <v>4</v>
      </c>
      <c r="X13849">
        <v>6</v>
      </c>
      <c r="Y13849" s="11" t="s">
        <v>166</v>
      </c>
      <c r="Z13849" s="11" t="s">
        <v>32201</v>
      </c>
      <c r="AB13849">
        <v>350</v>
      </c>
      <c r="AE13849">
        <v>500</v>
      </c>
      <c r="AF13849">
        <v>125</v>
      </c>
      <c r="AG13849">
        <v>8</v>
      </c>
      <c r="AH13849">
        <v>50</v>
      </c>
      <c r="AI13849">
        <v>4</v>
      </c>
      <c r="AJ13849">
        <v>365</v>
      </c>
      <c r="AK13849" s="11" t="s">
        <v>289</v>
      </c>
      <c r="AL13849" s="11" t="s">
        <v>154</v>
      </c>
      <c r="AM13849">
        <v>0</v>
      </c>
      <c r="AN13849">
        <v>0</v>
      </c>
      <c r="AO13849">
        <v>0</v>
      </c>
      <c r="AP13849">
        <v>92</v>
      </c>
      <c r="AQ13849" s="12">
        <v>42827</v>
      </c>
      <c r="AR13849">
        <v>9</v>
      </c>
      <c r="AS13849" s="12">
        <v>42136</v>
      </c>
      <c r="AT13849" s="12">
        <v>42742</v>
      </c>
      <c r="AU13849">
        <v>98</v>
      </c>
      <c r="AV13849">
        <v>10</v>
      </c>
      <c r="AW13849">
        <v>10</v>
      </c>
      <c r="AX13849">
        <v>10</v>
      </c>
      <c r="AY13849">
        <v>10</v>
      </c>
      <c r="AZ13849">
        <v>9</v>
      </c>
      <c r="BA13849">
        <v>10</v>
      </c>
      <c r="BB13849" s="11" t="s">
        <v>154</v>
      </c>
      <c r="BC13849" s="11" t="s">
        <v>159</v>
      </c>
      <c r="BD13849" s="11" t="s">
        <v>180</v>
      </c>
      <c r="BE13849">
        <v>1</v>
      </c>
      <c r="BF13849">
        <v>0.39</v>
      </c>
      <c r="BG13849" s="11" t="s">
        <v>32202</v>
      </c>
      <c r="BH13849" s="11" t="s">
        <v>187</v>
      </c>
    </row>
    <row r="13850" spans="1:60" x14ac:dyDescent="0.3">
      <c r="A13850" s="12">
        <v>41621</v>
      </c>
      <c r="B13850" s="11" t="s">
        <v>172</v>
      </c>
      <c r="C13850" s="11" t="s">
        <v>201</v>
      </c>
      <c r="D13850">
        <v>100</v>
      </c>
      <c r="E13850" s="11" t="s">
        <v>154</v>
      </c>
      <c r="F13850">
        <v>1</v>
      </c>
      <c r="G13850">
        <v>1</v>
      </c>
      <c r="H13850" s="11" t="s">
        <v>154</v>
      </c>
      <c r="I13850" s="11" t="s">
        <v>434</v>
      </c>
      <c r="J13850" s="11" t="s">
        <v>159</v>
      </c>
      <c r="K13850" s="11" t="s">
        <v>217</v>
      </c>
      <c r="L13850" s="11" t="s">
        <v>154</v>
      </c>
      <c r="M13850" s="11" t="s">
        <v>159</v>
      </c>
      <c r="N13850" s="11" t="s">
        <v>162</v>
      </c>
      <c r="O13850" s="11" t="s">
        <v>163</v>
      </c>
      <c r="P13850" s="11" t="s">
        <v>155</v>
      </c>
      <c r="Q13850">
        <v>52.369436783295676</v>
      </c>
      <c r="R13850">
        <v>4.8735923842364715</v>
      </c>
      <c r="S13850" s="11" t="s">
        <v>176</v>
      </c>
      <c r="T13850" s="11" t="s">
        <v>177</v>
      </c>
      <c r="U13850">
        <v>4</v>
      </c>
      <c r="V13850">
        <v>2</v>
      </c>
      <c r="W13850">
        <v>3</v>
      </c>
      <c r="X13850">
        <v>4</v>
      </c>
      <c r="Y13850" s="11" t="s">
        <v>166</v>
      </c>
      <c r="Z13850" s="11" t="s">
        <v>32203</v>
      </c>
      <c r="AB13850">
        <v>250</v>
      </c>
      <c r="AE13850">
        <v>400</v>
      </c>
      <c r="AF13850">
        <v>60</v>
      </c>
      <c r="AG13850">
        <v>4</v>
      </c>
      <c r="AH13850">
        <v>50</v>
      </c>
      <c r="AI13850">
        <v>4</v>
      </c>
      <c r="AJ13850">
        <v>21</v>
      </c>
      <c r="AK13850" s="11" t="s">
        <v>350</v>
      </c>
      <c r="AL13850" s="11" t="s">
        <v>154</v>
      </c>
      <c r="AM13850">
        <v>0</v>
      </c>
      <c r="AN13850">
        <v>1</v>
      </c>
      <c r="AO13850">
        <v>22</v>
      </c>
      <c r="AP13850">
        <v>64</v>
      </c>
      <c r="AQ13850" s="12">
        <v>42827</v>
      </c>
      <c r="AR13850">
        <v>2</v>
      </c>
      <c r="AS13850" s="12">
        <v>42699</v>
      </c>
      <c r="AT13850" s="12">
        <v>42737</v>
      </c>
      <c r="AU13850">
        <v>100</v>
      </c>
      <c r="AV13850">
        <v>10</v>
      </c>
      <c r="AW13850">
        <v>10</v>
      </c>
      <c r="AX13850">
        <v>10</v>
      </c>
      <c r="AY13850">
        <v>10</v>
      </c>
      <c r="AZ13850">
        <v>10</v>
      </c>
      <c r="BA13850">
        <v>9</v>
      </c>
      <c r="BB13850" s="11" t="s">
        <v>154</v>
      </c>
      <c r="BC13850" s="11" t="s">
        <v>154</v>
      </c>
      <c r="BD13850" s="11" t="s">
        <v>169</v>
      </c>
      <c r="BE13850">
        <v>1</v>
      </c>
      <c r="BF13850">
        <v>0.47</v>
      </c>
      <c r="BG13850" s="11" t="s">
        <v>32204</v>
      </c>
      <c r="BH13850" s="11" t="s">
        <v>223</v>
      </c>
    </row>
    <row r="13851" spans="1:60" x14ac:dyDescent="0.3">
      <c r="A13851" s="12">
        <v>41554</v>
      </c>
      <c r="B13851" s="11" t="s">
        <v>172</v>
      </c>
      <c r="C13851" s="11" t="s">
        <v>154</v>
      </c>
      <c r="E13851" s="11" t="s">
        <v>268</v>
      </c>
      <c r="F13851">
        <v>1</v>
      </c>
      <c r="G13851">
        <v>1</v>
      </c>
      <c r="H13851" s="11" t="s">
        <v>268</v>
      </c>
      <c r="I13851" s="11" t="s">
        <v>434</v>
      </c>
      <c r="J13851" s="11" t="s">
        <v>159</v>
      </c>
      <c r="K13851" s="11" t="s">
        <v>160</v>
      </c>
      <c r="L13851" s="11" t="s">
        <v>444</v>
      </c>
      <c r="M13851" s="11" t="s">
        <v>159</v>
      </c>
      <c r="N13851" s="11" t="s">
        <v>162</v>
      </c>
      <c r="O13851" s="11" t="s">
        <v>163</v>
      </c>
      <c r="P13851" s="11" t="s">
        <v>155</v>
      </c>
      <c r="Q13851">
        <v>52.361532927163275</v>
      </c>
      <c r="R13851">
        <v>4.8614329713320803</v>
      </c>
      <c r="S13851" s="11" t="s">
        <v>176</v>
      </c>
      <c r="T13851" s="11" t="s">
        <v>177</v>
      </c>
      <c r="U13851">
        <v>2</v>
      </c>
      <c r="V13851">
        <v>1</v>
      </c>
      <c r="W13851">
        <v>1</v>
      </c>
      <c r="X13851">
        <v>1</v>
      </c>
      <c r="Y13851" s="11" t="s">
        <v>166</v>
      </c>
      <c r="Z13851" s="11" t="s">
        <v>32205</v>
      </c>
      <c r="AB13851">
        <v>120</v>
      </c>
      <c r="AE13851">
        <v>250</v>
      </c>
      <c r="AF13851">
        <v>35</v>
      </c>
      <c r="AG13851">
        <v>1</v>
      </c>
      <c r="AH13851">
        <v>0</v>
      </c>
      <c r="AI13851">
        <v>2</v>
      </c>
      <c r="AJ13851">
        <v>1125</v>
      </c>
      <c r="AK13851" s="11" t="s">
        <v>168</v>
      </c>
      <c r="AL13851" s="11" t="s">
        <v>154</v>
      </c>
      <c r="AM13851">
        <v>0</v>
      </c>
      <c r="AN13851">
        <v>0</v>
      </c>
      <c r="AO13851">
        <v>0</v>
      </c>
      <c r="AP13851">
        <v>0</v>
      </c>
      <c r="AQ13851" s="12">
        <v>42827</v>
      </c>
      <c r="AR13851">
        <v>1</v>
      </c>
      <c r="AS13851" s="12">
        <v>42737</v>
      </c>
      <c r="AT13851" s="12">
        <v>42737</v>
      </c>
      <c r="AU13851">
        <v>100</v>
      </c>
      <c r="AV13851">
        <v>10</v>
      </c>
      <c r="AW13851">
        <v>10</v>
      </c>
      <c r="AX13851">
        <v>10</v>
      </c>
      <c r="AY13851">
        <v>10</v>
      </c>
      <c r="AZ13851">
        <v>10</v>
      </c>
      <c r="BA13851">
        <v>10</v>
      </c>
      <c r="BB13851" s="11" t="s">
        <v>154</v>
      </c>
      <c r="BC13851" s="11" t="s">
        <v>159</v>
      </c>
      <c r="BD13851" s="11" t="s">
        <v>169</v>
      </c>
      <c r="BE13851">
        <v>1</v>
      </c>
      <c r="BF13851">
        <v>0.33</v>
      </c>
      <c r="BG13851" s="11" t="s">
        <v>32206</v>
      </c>
      <c r="BH13851" s="11" t="s">
        <v>187</v>
      </c>
    </row>
    <row r="13852" spans="1:60" x14ac:dyDescent="0.3">
      <c r="A13852" s="12">
        <v>41474</v>
      </c>
      <c r="B13852" s="11" t="s">
        <v>172</v>
      </c>
      <c r="C13852" s="11" t="s">
        <v>201</v>
      </c>
      <c r="D13852">
        <v>79</v>
      </c>
      <c r="E13852" s="11" t="s">
        <v>1170</v>
      </c>
      <c r="F13852">
        <v>29</v>
      </c>
      <c r="G13852">
        <v>29</v>
      </c>
      <c r="H13852" s="11" t="s">
        <v>268</v>
      </c>
      <c r="I13852" s="11" t="s">
        <v>434</v>
      </c>
      <c r="J13852" s="11" t="s">
        <v>159</v>
      </c>
      <c r="K13852" s="11" t="s">
        <v>160</v>
      </c>
      <c r="L13852" s="11" t="s">
        <v>450</v>
      </c>
      <c r="M13852" s="11" t="s">
        <v>159</v>
      </c>
      <c r="N13852" s="11" t="s">
        <v>162</v>
      </c>
      <c r="O13852" s="11" t="s">
        <v>163</v>
      </c>
      <c r="P13852" s="11" t="s">
        <v>155</v>
      </c>
      <c r="Q13852">
        <v>52.366332285689744</v>
      </c>
      <c r="R13852">
        <v>4.8659347157713908</v>
      </c>
      <c r="S13852" s="11" t="s">
        <v>369</v>
      </c>
      <c r="T13852" s="11" t="s">
        <v>177</v>
      </c>
      <c r="U13852">
        <v>2</v>
      </c>
      <c r="V13852">
        <v>1</v>
      </c>
      <c r="W13852">
        <v>1</v>
      </c>
      <c r="X13852">
        <v>1</v>
      </c>
      <c r="Y13852" s="11" t="s">
        <v>166</v>
      </c>
      <c r="Z13852" s="11" t="s">
        <v>32207</v>
      </c>
      <c r="AB13852">
        <v>99</v>
      </c>
      <c r="AE13852">
        <v>250</v>
      </c>
      <c r="AF13852">
        <v>60</v>
      </c>
      <c r="AG13852">
        <v>1</v>
      </c>
      <c r="AH13852">
        <v>0</v>
      </c>
      <c r="AI13852">
        <v>4</v>
      </c>
      <c r="AJ13852">
        <v>1125</v>
      </c>
      <c r="AK13852" s="11" t="s">
        <v>168</v>
      </c>
      <c r="AL13852" s="11" t="s">
        <v>154</v>
      </c>
      <c r="AM13852">
        <v>0</v>
      </c>
      <c r="AN13852">
        <v>0</v>
      </c>
      <c r="AO13852">
        <v>0</v>
      </c>
      <c r="AP13852">
        <v>92</v>
      </c>
      <c r="AQ13852" s="12">
        <v>42827</v>
      </c>
      <c r="AR13852">
        <v>13</v>
      </c>
      <c r="AS13852" s="12">
        <v>42330</v>
      </c>
      <c r="AT13852" s="12">
        <v>42736</v>
      </c>
      <c r="AU13852">
        <v>95</v>
      </c>
      <c r="AV13852">
        <v>10</v>
      </c>
      <c r="AW13852">
        <v>9</v>
      </c>
      <c r="AX13852">
        <v>10</v>
      </c>
      <c r="AY13852">
        <v>10</v>
      </c>
      <c r="AZ13852">
        <v>10</v>
      </c>
      <c r="BA13852">
        <v>9</v>
      </c>
      <c r="BB13852" s="11" t="s">
        <v>154</v>
      </c>
      <c r="BC13852" s="11" t="s">
        <v>159</v>
      </c>
      <c r="BD13852" s="11" t="s">
        <v>169</v>
      </c>
      <c r="BE13852">
        <v>28</v>
      </c>
      <c r="BF13852">
        <v>0.78</v>
      </c>
      <c r="BG13852" s="11" t="s">
        <v>32208</v>
      </c>
      <c r="BH13852" s="11" t="s">
        <v>171</v>
      </c>
    </row>
    <row r="13853" spans="1:60" x14ac:dyDescent="0.3">
      <c r="A13853" s="12">
        <v>41948</v>
      </c>
      <c r="B13853" s="11" t="s">
        <v>188</v>
      </c>
      <c r="C13853" s="11" t="s">
        <v>156</v>
      </c>
      <c r="D13853">
        <v>100</v>
      </c>
      <c r="E13853" s="11" t="s">
        <v>154</v>
      </c>
      <c r="F13853">
        <v>1</v>
      </c>
      <c r="G13853">
        <v>1</v>
      </c>
      <c r="H13853" s="11" t="s">
        <v>154</v>
      </c>
      <c r="I13853" s="11" t="s">
        <v>1463</v>
      </c>
      <c r="J13853" s="11" t="s">
        <v>1464</v>
      </c>
      <c r="K13853" s="11" t="s">
        <v>160</v>
      </c>
      <c r="L13853" s="11" t="s">
        <v>32209</v>
      </c>
      <c r="M13853" s="11" t="s">
        <v>159</v>
      </c>
      <c r="N13853" s="11" t="s">
        <v>1466</v>
      </c>
      <c r="O13853" s="11" t="s">
        <v>163</v>
      </c>
      <c r="P13853" s="11" t="s">
        <v>155</v>
      </c>
      <c r="Q13853">
        <v>52.323184236386453</v>
      </c>
      <c r="R13853">
        <v>4.9742498025082211</v>
      </c>
      <c r="S13853" s="11" t="s">
        <v>176</v>
      </c>
      <c r="T13853" s="11" t="s">
        <v>177</v>
      </c>
      <c r="U13853">
        <v>4</v>
      </c>
      <c r="V13853">
        <v>1</v>
      </c>
      <c r="W13853">
        <v>2</v>
      </c>
      <c r="X13853">
        <v>2</v>
      </c>
      <c r="Y13853" s="11" t="s">
        <v>166</v>
      </c>
      <c r="Z13853" s="11" t="s">
        <v>32210</v>
      </c>
      <c r="AB13853">
        <v>129</v>
      </c>
      <c r="AF13853">
        <v>49</v>
      </c>
      <c r="AG13853">
        <v>1</v>
      </c>
      <c r="AH13853">
        <v>0</v>
      </c>
      <c r="AI13853">
        <v>3</v>
      </c>
      <c r="AJ13853">
        <v>1125</v>
      </c>
      <c r="AK13853" s="11" t="s">
        <v>168</v>
      </c>
      <c r="AL13853" s="11" t="s">
        <v>154</v>
      </c>
      <c r="AM13853">
        <v>0</v>
      </c>
      <c r="AN13853">
        <v>21</v>
      </c>
      <c r="AO13853">
        <v>51</v>
      </c>
      <c r="AP13853">
        <v>117</v>
      </c>
      <c r="AQ13853" s="12">
        <v>42827</v>
      </c>
      <c r="AR13853">
        <v>18</v>
      </c>
      <c r="AS13853" s="12">
        <v>42571</v>
      </c>
      <c r="AT13853" s="12">
        <v>42823</v>
      </c>
      <c r="AU13853">
        <v>96</v>
      </c>
      <c r="AV13853">
        <v>10</v>
      </c>
      <c r="AW13853">
        <v>10</v>
      </c>
      <c r="AX13853">
        <v>10</v>
      </c>
      <c r="AY13853">
        <v>10</v>
      </c>
      <c r="AZ13853">
        <v>8</v>
      </c>
      <c r="BA13853">
        <v>10</v>
      </c>
      <c r="BB13853" s="11" t="s">
        <v>154</v>
      </c>
      <c r="BC13853" s="11" t="s">
        <v>159</v>
      </c>
      <c r="BD13853" s="11" t="s">
        <v>169</v>
      </c>
      <c r="BE13853">
        <v>1</v>
      </c>
      <c r="BF13853">
        <v>2.1</v>
      </c>
      <c r="BG13853" s="11" t="s">
        <v>32211</v>
      </c>
      <c r="BH13853" s="11" t="s">
        <v>171</v>
      </c>
    </row>
    <row r="13854" spans="1:60" x14ac:dyDescent="0.3">
      <c r="A13854" s="12">
        <v>41106</v>
      </c>
      <c r="B13854" s="11" t="s">
        <v>215</v>
      </c>
      <c r="C13854" s="11" t="s">
        <v>154</v>
      </c>
      <c r="E13854" s="11" t="s">
        <v>154</v>
      </c>
      <c r="F13854">
        <v>1</v>
      </c>
      <c r="G13854">
        <v>1</v>
      </c>
      <c r="H13854" s="11" t="s">
        <v>154</v>
      </c>
      <c r="I13854" s="11" t="s">
        <v>1489</v>
      </c>
      <c r="J13854" s="11" t="s">
        <v>159</v>
      </c>
      <c r="K13854" s="11" t="s">
        <v>160</v>
      </c>
      <c r="L13854" s="11" t="s">
        <v>1408</v>
      </c>
      <c r="M13854" s="11" t="s">
        <v>159</v>
      </c>
      <c r="N13854" s="11" t="s">
        <v>162</v>
      </c>
      <c r="O13854" s="11" t="s">
        <v>163</v>
      </c>
      <c r="P13854" s="11" t="s">
        <v>155</v>
      </c>
      <c r="Q13854">
        <v>52.407597596944925</v>
      </c>
      <c r="R13854">
        <v>4.9309210351904502</v>
      </c>
      <c r="S13854" s="11" t="s">
        <v>239</v>
      </c>
      <c r="T13854" s="11" t="s">
        <v>177</v>
      </c>
      <c r="U13854">
        <v>4</v>
      </c>
      <c r="V13854">
        <v>1</v>
      </c>
      <c r="W13854">
        <v>4</v>
      </c>
      <c r="X13854">
        <v>4</v>
      </c>
      <c r="Y13854" s="11" t="s">
        <v>166</v>
      </c>
      <c r="Z13854" s="11" t="s">
        <v>32212</v>
      </c>
      <c r="AB13854">
        <v>100</v>
      </c>
      <c r="AE13854">
        <v>300</v>
      </c>
      <c r="AF13854">
        <v>50</v>
      </c>
      <c r="AG13854">
        <v>4</v>
      </c>
      <c r="AH13854">
        <v>0</v>
      </c>
      <c r="AI13854">
        <v>5</v>
      </c>
      <c r="AJ13854">
        <v>14</v>
      </c>
      <c r="AK13854" s="11" t="s">
        <v>262</v>
      </c>
      <c r="AL13854" s="11" t="s">
        <v>154</v>
      </c>
      <c r="AM13854">
        <v>0</v>
      </c>
      <c r="AN13854">
        <v>0</v>
      </c>
      <c r="AO13854">
        <v>0</v>
      </c>
      <c r="AP13854">
        <v>0</v>
      </c>
      <c r="AQ13854" s="12">
        <v>42827</v>
      </c>
      <c r="AR13854">
        <v>2</v>
      </c>
      <c r="AS13854" s="12">
        <v>42666</v>
      </c>
      <c r="AT13854" s="12">
        <v>42737</v>
      </c>
      <c r="AU13854">
        <v>100</v>
      </c>
      <c r="AV13854">
        <v>10</v>
      </c>
      <c r="AW13854">
        <v>10</v>
      </c>
      <c r="AX13854">
        <v>10</v>
      </c>
      <c r="AY13854">
        <v>10</v>
      </c>
      <c r="AZ13854">
        <v>10</v>
      </c>
      <c r="BA13854">
        <v>10</v>
      </c>
      <c r="BB13854" s="11" t="s">
        <v>154</v>
      </c>
      <c r="BC13854" s="11" t="s">
        <v>159</v>
      </c>
      <c r="BD13854" s="11" t="s">
        <v>169</v>
      </c>
      <c r="BE13854">
        <v>1</v>
      </c>
      <c r="BF13854">
        <v>0.37</v>
      </c>
      <c r="BG13854" s="11" t="s">
        <v>32213</v>
      </c>
      <c r="BH13854" s="11" t="s">
        <v>223</v>
      </c>
    </row>
    <row r="13855" spans="1:60" x14ac:dyDescent="0.3">
      <c r="A13855" s="12">
        <v>42481</v>
      </c>
      <c r="B13855" s="11" t="s">
        <v>163</v>
      </c>
      <c r="C13855" s="11" t="s">
        <v>201</v>
      </c>
      <c r="D13855">
        <v>57</v>
      </c>
      <c r="E13855" s="11" t="s">
        <v>1493</v>
      </c>
      <c r="F13855">
        <v>1</v>
      </c>
      <c r="G13855">
        <v>1</v>
      </c>
      <c r="H13855" s="11" t="s">
        <v>1493</v>
      </c>
      <c r="I13855" s="11" t="s">
        <v>1489</v>
      </c>
      <c r="J13855" s="11" t="s">
        <v>159</v>
      </c>
      <c r="K13855" s="11" t="s">
        <v>160</v>
      </c>
      <c r="L13855" s="11" t="s">
        <v>28111</v>
      </c>
      <c r="M13855" s="11" t="s">
        <v>159</v>
      </c>
      <c r="N13855" s="11" t="s">
        <v>162</v>
      </c>
      <c r="O13855" s="11" t="s">
        <v>163</v>
      </c>
      <c r="P13855" s="11" t="s">
        <v>155</v>
      </c>
      <c r="Q13855">
        <v>52.406646029320655</v>
      </c>
      <c r="R13855">
        <v>4.9281363258232576</v>
      </c>
      <c r="S13855" s="11" t="s">
        <v>239</v>
      </c>
      <c r="T13855" s="11" t="s">
        <v>177</v>
      </c>
      <c r="U13855">
        <v>4</v>
      </c>
      <c r="V13855">
        <v>1</v>
      </c>
      <c r="W13855">
        <v>3</v>
      </c>
      <c r="X13855">
        <v>6</v>
      </c>
      <c r="Y13855" s="11" t="s">
        <v>166</v>
      </c>
      <c r="Z13855" s="11" t="s">
        <v>32214</v>
      </c>
      <c r="AB13855">
        <v>225</v>
      </c>
      <c r="AE13855">
        <v>500</v>
      </c>
      <c r="AF13855">
        <v>75</v>
      </c>
      <c r="AG13855">
        <v>1</v>
      </c>
      <c r="AH13855">
        <v>0</v>
      </c>
      <c r="AI13855">
        <v>2</v>
      </c>
      <c r="AJ13855">
        <v>1125</v>
      </c>
      <c r="AK13855" s="11" t="s">
        <v>476</v>
      </c>
      <c r="AL13855" s="11" t="s">
        <v>154</v>
      </c>
      <c r="AM13855">
        <v>27</v>
      </c>
      <c r="AN13855">
        <v>57</v>
      </c>
      <c r="AO13855">
        <v>87</v>
      </c>
      <c r="AP13855">
        <v>362</v>
      </c>
      <c r="AQ13855" s="12">
        <v>42827</v>
      </c>
      <c r="AR13855">
        <v>1</v>
      </c>
      <c r="AS13855" s="12">
        <v>42534</v>
      </c>
      <c r="AT13855" s="12">
        <v>42534</v>
      </c>
      <c r="AU13855">
        <v>80</v>
      </c>
      <c r="AV13855">
        <v>10</v>
      </c>
      <c r="AW13855">
        <v>8</v>
      </c>
      <c r="AX13855">
        <v>10</v>
      </c>
      <c r="AY13855">
        <v>10</v>
      </c>
      <c r="AZ13855">
        <v>8</v>
      </c>
      <c r="BA13855">
        <v>8</v>
      </c>
      <c r="BB13855" s="11" t="s">
        <v>154</v>
      </c>
      <c r="BC13855" s="11" t="s">
        <v>159</v>
      </c>
      <c r="BD13855" s="11" t="s">
        <v>169</v>
      </c>
      <c r="BE13855">
        <v>1</v>
      </c>
      <c r="BF13855">
        <v>0.1</v>
      </c>
      <c r="BG13855" s="11" t="s">
        <v>32215</v>
      </c>
      <c r="BH13855" s="11" t="s">
        <v>187</v>
      </c>
    </row>
    <row r="13856" spans="1:60" x14ac:dyDescent="0.3">
      <c r="A13856" s="12">
        <v>42127</v>
      </c>
      <c r="B13856" s="11" t="s">
        <v>188</v>
      </c>
      <c r="C13856" s="11" t="s">
        <v>189</v>
      </c>
      <c r="D13856">
        <v>100</v>
      </c>
      <c r="E13856" s="11" t="s">
        <v>154</v>
      </c>
      <c r="F13856">
        <v>1</v>
      </c>
      <c r="G13856">
        <v>1</v>
      </c>
      <c r="H13856" s="11" t="s">
        <v>154</v>
      </c>
      <c r="I13856" s="11" t="s">
        <v>1489</v>
      </c>
      <c r="J13856" s="11" t="s">
        <v>159</v>
      </c>
      <c r="K13856" s="11" t="s">
        <v>174</v>
      </c>
      <c r="L13856" s="11" t="s">
        <v>1408</v>
      </c>
      <c r="M13856" s="11" t="s">
        <v>159</v>
      </c>
      <c r="N13856" s="11" t="s">
        <v>162</v>
      </c>
      <c r="O13856" s="11" t="s">
        <v>163</v>
      </c>
      <c r="P13856" s="11" t="s">
        <v>155</v>
      </c>
      <c r="Q13856">
        <v>52.407005079253551</v>
      </c>
      <c r="R13856">
        <v>4.9335080702284824</v>
      </c>
      <c r="S13856" s="11" t="s">
        <v>239</v>
      </c>
      <c r="T13856" s="11" t="s">
        <v>177</v>
      </c>
      <c r="U13856">
        <v>4</v>
      </c>
      <c r="V13856">
        <v>1</v>
      </c>
      <c r="W13856">
        <v>4</v>
      </c>
      <c r="X13856">
        <v>5</v>
      </c>
      <c r="Y13856" s="11" t="s">
        <v>166</v>
      </c>
      <c r="Z13856" s="11" t="s">
        <v>32216</v>
      </c>
      <c r="AB13856">
        <v>180</v>
      </c>
      <c r="AC13856">
        <v>995</v>
      </c>
      <c r="AE13856">
        <v>150</v>
      </c>
      <c r="AF13856">
        <v>40</v>
      </c>
      <c r="AG13856">
        <v>1</v>
      </c>
      <c r="AH13856">
        <v>0</v>
      </c>
      <c r="AI13856">
        <v>1</v>
      </c>
      <c r="AJ13856">
        <v>21</v>
      </c>
      <c r="AK13856" s="11" t="s">
        <v>204</v>
      </c>
      <c r="AL13856" s="11" t="s">
        <v>154</v>
      </c>
      <c r="AM13856">
        <v>0</v>
      </c>
      <c r="AN13856">
        <v>0</v>
      </c>
      <c r="AO13856">
        <v>0</v>
      </c>
      <c r="AP13856">
        <v>60</v>
      </c>
      <c r="AQ13856" s="12">
        <v>42827</v>
      </c>
      <c r="AR13856">
        <v>12</v>
      </c>
      <c r="AS13856" s="12">
        <v>42210</v>
      </c>
      <c r="AT13856" s="12">
        <v>42599</v>
      </c>
      <c r="AU13856">
        <v>100</v>
      </c>
      <c r="AV13856">
        <v>10</v>
      </c>
      <c r="AW13856">
        <v>10</v>
      </c>
      <c r="AX13856">
        <v>10</v>
      </c>
      <c r="AY13856">
        <v>10</v>
      </c>
      <c r="AZ13856">
        <v>10</v>
      </c>
      <c r="BA13856">
        <v>10</v>
      </c>
      <c r="BB13856" s="11" t="s">
        <v>154</v>
      </c>
      <c r="BC13856" s="11" t="s">
        <v>159</v>
      </c>
      <c r="BD13856" s="11" t="s">
        <v>180</v>
      </c>
      <c r="BE13856">
        <v>1</v>
      </c>
      <c r="BF13856">
        <v>0.57999999999999996</v>
      </c>
      <c r="BG13856" s="11" t="s">
        <v>32217</v>
      </c>
      <c r="BH13856" s="11" t="s">
        <v>223</v>
      </c>
    </row>
    <row r="13857" spans="1:60" x14ac:dyDescent="0.3">
      <c r="A13857" s="12">
        <v>42751</v>
      </c>
      <c r="B13857" s="11" t="s">
        <v>163</v>
      </c>
      <c r="C13857" s="11" t="s">
        <v>189</v>
      </c>
      <c r="D13857">
        <v>100</v>
      </c>
      <c r="E13857" s="11" t="s">
        <v>1493</v>
      </c>
      <c r="F13857">
        <v>1</v>
      </c>
      <c r="G13857">
        <v>1</v>
      </c>
      <c r="H13857" s="11" t="s">
        <v>1493</v>
      </c>
      <c r="I13857" s="11" t="s">
        <v>1489</v>
      </c>
      <c r="J13857" s="11" t="s">
        <v>159</v>
      </c>
      <c r="K13857" s="11" t="s">
        <v>160</v>
      </c>
      <c r="L13857" s="11" t="s">
        <v>1408</v>
      </c>
      <c r="M13857" s="11" t="s">
        <v>159</v>
      </c>
      <c r="N13857" s="11" t="s">
        <v>162</v>
      </c>
      <c r="O13857" s="11" t="s">
        <v>163</v>
      </c>
      <c r="P13857" s="11" t="s">
        <v>155</v>
      </c>
      <c r="Q13857">
        <v>52.408134225102522</v>
      </c>
      <c r="R13857">
        <v>4.9337675392056646</v>
      </c>
      <c r="S13857" s="11" t="s">
        <v>696</v>
      </c>
      <c r="T13857" s="11" t="s">
        <v>177</v>
      </c>
      <c r="U13857">
        <v>4</v>
      </c>
      <c r="V13857">
        <v>1</v>
      </c>
      <c r="W13857">
        <v>4</v>
      </c>
      <c r="X13857">
        <v>4</v>
      </c>
      <c r="Y13857" s="11" t="s">
        <v>166</v>
      </c>
      <c r="Z13857" s="11" t="s">
        <v>32218</v>
      </c>
      <c r="AB13857">
        <v>100</v>
      </c>
      <c r="AE13857">
        <v>100</v>
      </c>
      <c r="AF13857">
        <v>50</v>
      </c>
      <c r="AG13857">
        <v>1</v>
      </c>
      <c r="AH13857">
        <v>0</v>
      </c>
      <c r="AI13857">
        <v>5</v>
      </c>
      <c r="AJ13857">
        <v>14</v>
      </c>
      <c r="AK13857" s="11" t="s">
        <v>289</v>
      </c>
      <c r="AL13857" s="11" t="s">
        <v>154</v>
      </c>
      <c r="AM13857">
        <v>0</v>
      </c>
      <c r="AN13857">
        <v>0</v>
      </c>
      <c r="AO13857">
        <v>0</v>
      </c>
      <c r="AP13857">
        <v>71</v>
      </c>
      <c r="AQ13857" s="12">
        <v>42827</v>
      </c>
      <c r="AR13857">
        <v>0</v>
      </c>
      <c r="AS13857" s="12"/>
      <c r="AT13857" s="12"/>
      <c r="BB13857" s="11" t="s">
        <v>154</v>
      </c>
      <c r="BC13857" s="11" t="s">
        <v>159</v>
      </c>
      <c r="BD13857" s="11" t="s">
        <v>180</v>
      </c>
      <c r="BE13857">
        <v>1</v>
      </c>
      <c r="BG13857" s="11" t="s">
        <v>32219</v>
      </c>
      <c r="BH13857" s="11" t="s">
        <v>187</v>
      </c>
    </row>
    <row r="13858" spans="1:60" x14ac:dyDescent="0.3">
      <c r="A13858" s="12">
        <v>41114</v>
      </c>
      <c r="B13858" s="11" t="s">
        <v>215</v>
      </c>
      <c r="C13858" s="11" t="s">
        <v>189</v>
      </c>
      <c r="D13858">
        <v>100</v>
      </c>
      <c r="E13858" s="11" t="s">
        <v>2004</v>
      </c>
      <c r="F13858">
        <v>1</v>
      </c>
      <c r="G13858">
        <v>1</v>
      </c>
      <c r="H13858" s="11" t="s">
        <v>2004</v>
      </c>
      <c r="I13858" s="11" t="s">
        <v>1489</v>
      </c>
      <c r="J13858" s="11" t="s">
        <v>159</v>
      </c>
      <c r="K13858" s="11" t="s">
        <v>217</v>
      </c>
      <c r="L13858" s="11" t="s">
        <v>26510</v>
      </c>
      <c r="M13858" s="11" t="s">
        <v>159</v>
      </c>
      <c r="N13858" s="11" t="s">
        <v>162</v>
      </c>
      <c r="O13858" s="11" t="s">
        <v>163</v>
      </c>
      <c r="P13858" s="11" t="s">
        <v>155</v>
      </c>
      <c r="Q13858">
        <v>52.384662986310332</v>
      </c>
      <c r="R13858">
        <v>4.9578928045940769</v>
      </c>
      <c r="S13858" s="11" t="s">
        <v>239</v>
      </c>
      <c r="T13858" s="11" t="s">
        <v>177</v>
      </c>
      <c r="U13858">
        <v>4</v>
      </c>
      <c r="V13858">
        <v>1.5</v>
      </c>
      <c r="W13858">
        <v>3</v>
      </c>
      <c r="X13858">
        <v>6</v>
      </c>
      <c r="Y13858" s="11" t="s">
        <v>166</v>
      </c>
      <c r="Z13858" s="11" t="s">
        <v>32220</v>
      </c>
      <c r="AB13858">
        <v>130</v>
      </c>
      <c r="AE13858">
        <v>400</v>
      </c>
      <c r="AF13858">
        <v>60</v>
      </c>
      <c r="AG13858">
        <v>2</v>
      </c>
      <c r="AH13858">
        <v>20</v>
      </c>
      <c r="AI13858">
        <v>5</v>
      </c>
      <c r="AJ13858">
        <v>14</v>
      </c>
      <c r="AK13858" s="11" t="s">
        <v>289</v>
      </c>
      <c r="AL13858" s="11" t="s">
        <v>154</v>
      </c>
      <c r="AM13858">
        <v>2</v>
      </c>
      <c r="AN13858">
        <v>2</v>
      </c>
      <c r="AO13858">
        <v>2</v>
      </c>
      <c r="AP13858">
        <v>2</v>
      </c>
      <c r="AQ13858" s="12">
        <v>42827</v>
      </c>
      <c r="AR13858">
        <v>5</v>
      </c>
      <c r="AS13858" s="12">
        <v>42004</v>
      </c>
      <c r="AT13858" s="12">
        <v>42733</v>
      </c>
      <c r="AU13858">
        <v>96</v>
      </c>
      <c r="AV13858">
        <v>10</v>
      </c>
      <c r="AW13858">
        <v>10</v>
      </c>
      <c r="AX13858">
        <v>10</v>
      </c>
      <c r="AY13858">
        <v>10</v>
      </c>
      <c r="AZ13858">
        <v>10</v>
      </c>
      <c r="BA13858">
        <v>10</v>
      </c>
      <c r="BB13858" s="11" t="s">
        <v>154</v>
      </c>
      <c r="BC13858" s="11" t="s">
        <v>159</v>
      </c>
      <c r="BD13858" s="11" t="s">
        <v>180</v>
      </c>
      <c r="BE13858">
        <v>1</v>
      </c>
      <c r="BF13858">
        <v>0.18</v>
      </c>
      <c r="BG13858" s="11" t="s">
        <v>32221</v>
      </c>
      <c r="BH13858" s="11" t="s">
        <v>187</v>
      </c>
    </row>
    <row r="13859" spans="1:60" x14ac:dyDescent="0.3">
      <c r="A13859" s="12">
        <v>41846</v>
      </c>
      <c r="B13859" s="11" t="s">
        <v>32222</v>
      </c>
      <c r="C13859" s="11" t="s">
        <v>154</v>
      </c>
      <c r="E13859" s="11" t="s">
        <v>154</v>
      </c>
      <c r="F13859">
        <v>1</v>
      </c>
      <c r="G13859">
        <v>1</v>
      </c>
      <c r="H13859" s="11" t="s">
        <v>154</v>
      </c>
      <c r="I13859" s="11" t="s">
        <v>1489</v>
      </c>
      <c r="J13859" s="11" t="s">
        <v>159</v>
      </c>
      <c r="K13859" s="11" t="s">
        <v>217</v>
      </c>
      <c r="L13859" s="11" t="s">
        <v>32223</v>
      </c>
      <c r="M13859" s="11" t="s">
        <v>159</v>
      </c>
      <c r="N13859" s="11" t="s">
        <v>162</v>
      </c>
      <c r="O13859" s="11" t="s">
        <v>163</v>
      </c>
      <c r="P13859" s="11" t="s">
        <v>155</v>
      </c>
      <c r="Q13859">
        <v>52.383216813178528</v>
      </c>
      <c r="R13859">
        <v>4.9641435761255481</v>
      </c>
      <c r="S13859" s="11" t="s">
        <v>296</v>
      </c>
      <c r="T13859" s="11" t="s">
        <v>177</v>
      </c>
      <c r="U13859">
        <v>2</v>
      </c>
      <c r="V13859">
        <v>1</v>
      </c>
      <c r="W13859">
        <v>1</v>
      </c>
      <c r="X13859">
        <v>2</v>
      </c>
      <c r="Y13859" s="11" t="s">
        <v>166</v>
      </c>
      <c r="Z13859" s="11" t="s">
        <v>32224</v>
      </c>
      <c r="AB13859">
        <v>90</v>
      </c>
      <c r="AC13859">
        <v>525</v>
      </c>
      <c r="AD13859">
        <v>1585</v>
      </c>
      <c r="AF13859">
        <v>20</v>
      </c>
      <c r="AG13859">
        <v>1</v>
      </c>
      <c r="AH13859">
        <v>0</v>
      </c>
      <c r="AI13859">
        <v>3</v>
      </c>
      <c r="AJ13859">
        <v>30</v>
      </c>
      <c r="AK13859" s="11" t="s">
        <v>524</v>
      </c>
      <c r="AL13859" s="11" t="s">
        <v>154</v>
      </c>
      <c r="AM13859">
        <v>0</v>
      </c>
      <c r="AN13859">
        <v>0</v>
      </c>
      <c r="AO13859">
        <v>0</v>
      </c>
      <c r="AP13859">
        <v>273</v>
      </c>
      <c r="AQ13859" s="12">
        <v>42827</v>
      </c>
      <c r="AR13859">
        <v>7</v>
      </c>
      <c r="AS13859" s="12">
        <v>41895</v>
      </c>
      <c r="AT13859" s="12">
        <v>42484</v>
      </c>
      <c r="AU13859">
        <v>100</v>
      </c>
      <c r="AV13859">
        <v>9</v>
      </c>
      <c r="AW13859">
        <v>10</v>
      </c>
      <c r="AX13859">
        <v>10</v>
      </c>
      <c r="AY13859">
        <v>10</v>
      </c>
      <c r="AZ13859">
        <v>9</v>
      </c>
      <c r="BA13859">
        <v>10</v>
      </c>
      <c r="BB13859" s="11" t="s">
        <v>154</v>
      </c>
      <c r="BC13859" s="11" t="s">
        <v>159</v>
      </c>
      <c r="BD13859" s="11" t="s">
        <v>169</v>
      </c>
      <c r="BE13859">
        <v>1</v>
      </c>
      <c r="BF13859">
        <v>0.23</v>
      </c>
      <c r="BG13859" s="11" t="s">
        <v>32225</v>
      </c>
      <c r="BH13859" s="11" t="s">
        <v>171</v>
      </c>
    </row>
    <row r="13860" spans="1:60" x14ac:dyDescent="0.3">
      <c r="A13860" s="12">
        <v>41788</v>
      </c>
      <c r="B13860" s="11" t="s">
        <v>172</v>
      </c>
      <c r="C13860" s="11" t="s">
        <v>201</v>
      </c>
      <c r="D13860">
        <v>100</v>
      </c>
      <c r="E13860" s="11" t="s">
        <v>2004</v>
      </c>
      <c r="F13860">
        <v>1</v>
      </c>
      <c r="G13860">
        <v>1</v>
      </c>
      <c r="H13860" s="11" t="s">
        <v>2004</v>
      </c>
      <c r="I13860" s="11" t="s">
        <v>1489</v>
      </c>
      <c r="J13860" s="11" t="s">
        <v>159</v>
      </c>
      <c r="K13860" s="11" t="s">
        <v>217</v>
      </c>
      <c r="L13860" s="11" t="s">
        <v>32226</v>
      </c>
      <c r="M13860" s="11" t="s">
        <v>159</v>
      </c>
      <c r="N13860" s="11" t="s">
        <v>162</v>
      </c>
      <c r="O13860" s="11" t="s">
        <v>163</v>
      </c>
      <c r="P13860" s="11" t="s">
        <v>155</v>
      </c>
      <c r="Q13860">
        <v>52.386779638216026</v>
      </c>
      <c r="R13860">
        <v>4.9546235035207289</v>
      </c>
      <c r="S13860" s="11" t="s">
        <v>239</v>
      </c>
      <c r="T13860" s="11" t="s">
        <v>177</v>
      </c>
      <c r="U13860">
        <v>5</v>
      </c>
      <c r="V13860">
        <v>1</v>
      </c>
      <c r="W13860">
        <v>3</v>
      </c>
      <c r="X13860">
        <v>5</v>
      </c>
      <c r="Y13860" s="11" t="s">
        <v>166</v>
      </c>
      <c r="Z13860" s="11" t="s">
        <v>32227</v>
      </c>
      <c r="AB13860">
        <v>205</v>
      </c>
      <c r="AF13860">
        <v>50</v>
      </c>
      <c r="AG13860">
        <v>4</v>
      </c>
      <c r="AH13860">
        <v>30</v>
      </c>
      <c r="AI13860">
        <v>3</v>
      </c>
      <c r="AJ13860">
        <v>1125</v>
      </c>
      <c r="AK13860" s="11" t="s">
        <v>168</v>
      </c>
      <c r="AL13860" s="11" t="s">
        <v>154</v>
      </c>
      <c r="AM13860">
        <v>0</v>
      </c>
      <c r="AN13860">
        <v>0</v>
      </c>
      <c r="AO13860">
        <v>0</v>
      </c>
      <c r="AP13860">
        <v>107</v>
      </c>
      <c r="AQ13860" s="12">
        <v>42827</v>
      </c>
      <c r="AR13860">
        <v>8</v>
      </c>
      <c r="AS13860" s="12">
        <v>41862</v>
      </c>
      <c r="AT13860" s="12">
        <v>42595</v>
      </c>
      <c r="AU13860">
        <v>95</v>
      </c>
      <c r="AV13860">
        <v>10</v>
      </c>
      <c r="AW13860">
        <v>10</v>
      </c>
      <c r="AX13860">
        <v>10</v>
      </c>
      <c r="AY13860">
        <v>10</v>
      </c>
      <c r="AZ13860">
        <v>9</v>
      </c>
      <c r="BA13860">
        <v>10</v>
      </c>
      <c r="BB13860" s="11" t="s">
        <v>154</v>
      </c>
      <c r="BC13860" s="11" t="s">
        <v>159</v>
      </c>
      <c r="BD13860" s="11" t="s">
        <v>180</v>
      </c>
      <c r="BE13860">
        <v>1</v>
      </c>
      <c r="BF13860">
        <v>0.25</v>
      </c>
      <c r="BG13860" s="11" t="s">
        <v>32228</v>
      </c>
      <c r="BH13860" s="11" t="s">
        <v>171</v>
      </c>
    </row>
    <row r="13861" spans="1:60" x14ac:dyDescent="0.3">
      <c r="A13861" s="12">
        <v>42727</v>
      </c>
      <c r="B13861" s="11" t="s">
        <v>163</v>
      </c>
      <c r="C13861" s="11" t="s">
        <v>352</v>
      </c>
      <c r="D13861">
        <v>44</v>
      </c>
      <c r="E13861" s="11" t="s">
        <v>154</v>
      </c>
      <c r="F13861">
        <v>1</v>
      </c>
      <c r="G13861">
        <v>1</v>
      </c>
      <c r="H13861" s="11" t="s">
        <v>154</v>
      </c>
      <c r="I13861" s="11" t="s">
        <v>1415</v>
      </c>
      <c r="J13861" s="11" t="s">
        <v>159</v>
      </c>
      <c r="K13861" s="11" t="s">
        <v>174</v>
      </c>
      <c r="L13861" s="11" t="s">
        <v>32229</v>
      </c>
      <c r="M13861" s="11" t="s">
        <v>159</v>
      </c>
      <c r="N13861" s="11" t="s">
        <v>162</v>
      </c>
      <c r="O13861" s="11" t="s">
        <v>163</v>
      </c>
      <c r="P13861" s="11" t="s">
        <v>155</v>
      </c>
      <c r="Q13861">
        <v>52.406654696775</v>
      </c>
      <c r="R13861">
        <v>4.9177050369257023</v>
      </c>
      <c r="S13861" s="11" t="s">
        <v>176</v>
      </c>
      <c r="T13861" s="11" t="s">
        <v>177</v>
      </c>
      <c r="U13861">
        <v>4</v>
      </c>
      <c r="V13861">
        <v>1</v>
      </c>
      <c r="W13861">
        <v>1</v>
      </c>
      <c r="X13861">
        <v>2</v>
      </c>
      <c r="Y13861" s="11" t="s">
        <v>166</v>
      </c>
      <c r="Z13861" s="11" t="s">
        <v>154</v>
      </c>
      <c r="AB13861">
        <v>100</v>
      </c>
      <c r="AG13861">
        <v>1</v>
      </c>
      <c r="AH13861">
        <v>0</v>
      </c>
      <c r="AI13861">
        <v>3</v>
      </c>
      <c r="AJ13861">
        <v>10</v>
      </c>
      <c r="AK13861" s="11" t="s">
        <v>313</v>
      </c>
      <c r="AL13861" s="11" t="s">
        <v>154</v>
      </c>
      <c r="AM13861">
        <v>1</v>
      </c>
      <c r="AN13861">
        <v>1</v>
      </c>
      <c r="AO13861">
        <v>5</v>
      </c>
      <c r="AP13861">
        <v>92</v>
      </c>
      <c r="AQ13861" s="12">
        <v>42827</v>
      </c>
      <c r="AR13861">
        <v>1</v>
      </c>
      <c r="AS13861" s="12">
        <v>42736</v>
      </c>
      <c r="AT13861" s="12">
        <v>42817</v>
      </c>
      <c r="AU13861">
        <v>80</v>
      </c>
      <c r="AV13861">
        <v>8</v>
      </c>
      <c r="AW13861">
        <v>6</v>
      </c>
      <c r="AX13861">
        <v>8</v>
      </c>
      <c r="AY13861">
        <v>8</v>
      </c>
      <c r="AZ13861">
        <v>6</v>
      </c>
      <c r="BA13861">
        <v>8</v>
      </c>
      <c r="BB13861" s="11" t="s">
        <v>154</v>
      </c>
      <c r="BC13861" s="11" t="s">
        <v>159</v>
      </c>
      <c r="BD13861" s="11" t="s">
        <v>180</v>
      </c>
      <c r="BE13861">
        <v>1</v>
      </c>
      <c r="BF13861">
        <v>0.33</v>
      </c>
      <c r="BG13861" s="11" t="s">
        <v>32230</v>
      </c>
      <c r="BH13861" s="11" t="s">
        <v>193</v>
      </c>
    </row>
    <row r="13862" spans="1:60" x14ac:dyDescent="0.3">
      <c r="A13862" s="12">
        <v>41674</v>
      </c>
      <c r="B13862" s="11" t="s">
        <v>172</v>
      </c>
      <c r="C13862" s="11" t="s">
        <v>189</v>
      </c>
      <c r="D13862">
        <v>99</v>
      </c>
      <c r="E13862" s="11" t="s">
        <v>1423</v>
      </c>
      <c r="F13862">
        <v>11</v>
      </c>
      <c r="G13862">
        <v>11</v>
      </c>
      <c r="H13862" s="11" t="s">
        <v>154</v>
      </c>
      <c r="I13862" s="11" t="s">
        <v>1415</v>
      </c>
      <c r="J13862" s="11" t="s">
        <v>159</v>
      </c>
      <c r="K13862" s="11" t="s">
        <v>217</v>
      </c>
      <c r="L13862" s="11" t="s">
        <v>1982</v>
      </c>
      <c r="M13862" s="11" t="s">
        <v>159</v>
      </c>
      <c r="N13862" s="11" t="s">
        <v>162</v>
      </c>
      <c r="O13862" s="11" t="s">
        <v>163</v>
      </c>
      <c r="P13862" s="11" t="s">
        <v>155</v>
      </c>
      <c r="Q13862">
        <v>52.409254858940763</v>
      </c>
      <c r="R13862">
        <v>4.9078676233649379</v>
      </c>
      <c r="S13862" s="11" t="s">
        <v>296</v>
      </c>
      <c r="T13862" s="11" t="s">
        <v>165</v>
      </c>
      <c r="U13862">
        <v>3</v>
      </c>
      <c r="V13862">
        <v>2</v>
      </c>
      <c r="W13862">
        <v>2</v>
      </c>
      <c r="X13862">
        <v>2</v>
      </c>
      <c r="Y13862" s="11" t="s">
        <v>166</v>
      </c>
      <c r="Z13862" s="11" t="s">
        <v>32231</v>
      </c>
      <c r="AB13862">
        <v>49</v>
      </c>
      <c r="AF13862">
        <v>30</v>
      </c>
      <c r="AG13862">
        <v>2</v>
      </c>
      <c r="AH13862">
        <v>40</v>
      </c>
      <c r="AI13862">
        <v>1</v>
      </c>
      <c r="AJ13862">
        <v>1125</v>
      </c>
      <c r="AK13862" s="11" t="s">
        <v>168</v>
      </c>
      <c r="AL13862" s="11" t="s">
        <v>154</v>
      </c>
      <c r="AM13862">
        <v>8</v>
      </c>
      <c r="AN13862">
        <v>30</v>
      </c>
      <c r="AO13862">
        <v>54</v>
      </c>
      <c r="AP13862">
        <v>329</v>
      </c>
      <c r="AQ13862" s="12">
        <v>42827</v>
      </c>
      <c r="AR13862">
        <v>85</v>
      </c>
      <c r="AS13862" s="12">
        <v>41776</v>
      </c>
      <c r="AT13862" s="12">
        <v>42722</v>
      </c>
      <c r="AU13862">
        <v>89</v>
      </c>
      <c r="AV13862">
        <v>9</v>
      </c>
      <c r="AW13862">
        <v>8</v>
      </c>
      <c r="AX13862">
        <v>10</v>
      </c>
      <c r="AY13862">
        <v>9</v>
      </c>
      <c r="AZ13862">
        <v>9</v>
      </c>
      <c r="BA13862">
        <v>8</v>
      </c>
      <c r="BB13862" s="11" t="s">
        <v>154</v>
      </c>
      <c r="BC13862" s="11" t="s">
        <v>159</v>
      </c>
      <c r="BD13862" s="11" t="s">
        <v>180</v>
      </c>
      <c r="BE13862">
        <v>11</v>
      </c>
      <c r="BF13862">
        <v>2.42</v>
      </c>
      <c r="BG13862" s="11" t="s">
        <v>32232</v>
      </c>
      <c r="BH13862" s="11" t="s">
        <v>223</v>
      </c>
    </row>
    <row r="13863" spans="1:60" x14ac:dyDescent="0.3">
      <c r="A13863" s="12">
        <v>42352</v>
      </c>
      <c r="B13863" s="11" t="s">
        <v>188</v>
      </c>
      <c r="C13863" s="11" t="s">
        <v>201</v>
      </c>
      <c r="D13863">
        <v>50</v>
      </c>
      <c r="E13863" s="11" t="s">
        <v>154</v>
      </c>
      <c r="F13863">
        <v>1</v>
      </c>
      <c r="G13863">
        <v>1</v>
      </c>
      <c r="H13863" s="11" t="s">
        <v>154</v>
      </c>
      <c r="I13863" s="11" t="s">
        <v>1415</v>
      </c>
      <c r="J13863" s="11" t="s">
        <v>159</v>
      </c>
      <c r="K13863" s="11" t="s">
        <v>160</v>
      </c>
      <c r="L13863" s="11" t="s">
        <v>1970</v>
      </c>
      <c r="M13863" s="11" t="s">
        <v>159</v>
      </c>
      <c r="N13863" s="11" t="s">
        <v>162</v>
      </c>
      <c r="O13863" s="11" t="s">
        <v>163</v>
      </c>
      <c r="P13863" s="11" t="s">
        <v>155</v>
      </c>
      <c r="Q13863">
        <v>52.403443878268988</v>
      </c>
      <c r="R13863">
        <v>4.9173536477420701</v>
      </c>
      <c r="S13863" s="11" t="s">
        <v>176</v>
      </c>
      <c r="T13863" s="11" t="s">
        <v>165</v>
      </c>
      <c r="U13863">
        <v>2</v>
      </c>
      <c r="V13863">
        <v>1</v>
      </c>
      <c r="W13863">
        <v>1</v>
      </c>
      <c r="X13863">
        <v>1</v>
      </c>
      <c r="Y13863" s="11" t="s">
        <v>166</v>
      </c>
      <c r="Z13863" s="11" t="s">
        <v>32233</v>
      </c>
      <c r="AB13863">
        <v>58</v>
      </c>
      <c r="AC13863">
        <v>310</v>
      </c>
      <c r="AG13863">
        <v>1</v>
      </c>
      <c r="AH13863">
        <v>0</v>
      </c>
      <c r="AI13863">
        <v>2</v>
      </c>
      <c r="AJ13863">
        <v>1125</v>
      </c>
      <c r="AK13863" s="11" t="s">
        <v>476</v>
      </c>
      <c r="AL13863" s="11" t="s">
        <v>154</v>
      </c>
      <c r="AM13863">
        <v>0</v>
      </c>
      <c r="AN13863">
        <v>0</v>
      </c>
      <c r="AO13863">
        <v>0</v>
      </c>
      <c r="AP13863">
        <v>0</v>
      </c>
      <c r="AQ13863" s="12">
        <v>42827</v>
      </c>
      <c r="AR13863">
        <v>12</v>
      </c>
      <c r="AS13863" s="12">
        <v>42399</v>
      </c>
      <c r="AT13863" s="12">
        <v>42688</v>
      </c>
      <c r="AU13863">
        <v>100</v>
      </c>
      <c r="AV13863">
        <v>10</v>
      </c>
      <c r="AW13863">
        <v>9</v>
      </c>
      <c r="AX13863">
        <v>10</v>
      </c>
      <c r="AY13863">
        <v>9</v>
      </c>
      <c r="AZ13863">
        <v>9</v>
      </c>
      <c r="BA13863">
        <v>9</v>
      </c>
      <c r="BB13863" s="11" t="s">
        <v>154</v>
      </c>
      <c r="BC13863" s="11" t="s">
        <v>159</v>
      </c>
      <c r="BD13863" s="11" t="s">
        <v>199</v>
      </c>
      <c r="BE13863">
        <v>1</v>
      </c>
      <c r="BF13863">
        <v>0.84</v>
      </c>
      <c r="BG13863" s="11" t="s">
        <v>32234</v>
      </c>
      <c r="BH13863" s="11" t="s">
        <v>193</v>
      </c>
    </row>
    <row r="13864" spans="1:60" x14ac:dyDescent="0.3">
      <c r="A13864" s="12">
        <v>40958</v>
      </c>
      <c r="B13864" s="11" t="s">
        <v>188</v>
      </c>
      <c r="C13864" s="11" t="s">
        <v>189</v>
      </c>
      <c r="D13864">
        <v>100</v>
      </c>
      <c r="E13864" s="11" t="s">
        <v>2293</v>
      </c>
      <c r="F13864">
        <v>1</v>
      </c>
      <c r="G13864">
        <v>1</v>
      </c>
      <c r="H13864" s="11" t="s">
        <v>2293</v>
      </c>
      <c r="I13864" s="11" t="s">
        <v>2344</v>
      </c>
      <c r="J13864" s="11" t="s">
        <v>159</v>
      </c>
      <c r="K13864" s="11" t="s">
        <v>160</v>
      </c>
      <c r="L13864" s="11" t="s">
        <v>1054</v>
      </c>
      <c r="M13864" s="11" t="s">
        <v>159</v>
      </c>
      <c r="N13864" s="11" t="s">
        <v>162</v>
      </c>
      <c r="O13864" s="11" t="s">
        <v>163</v>
      </c>
      <c r="P13864" s="11" t="s">
        <v>155</v>
      </c>
      <c r="Q13864">
        <v>52.360755703388811</v>
      </c>
      <c r="R13864">
        <v>4.9887615896620341</v>
      </c>
      <c r="S13864" s="11" t="s">
        <v>296</v>
      </c>
      <c r="T13864" s="11" t="s">
        <v>177</v>
      </c>
      <c r="U13864">
        <v>4</v>
      </c>
      <c r="V13864">
        <v>1</v>
      </c>
      <c r="W13864">
        <v>3</v>
      </c>
      <c r="X13864">
        <v>3</v>
      </c>
      <c r="Y13864" s="11" t="s">
        <v>166</v>
      </c>
      <c r="Z13864" s="11" t="s">
        <v>32235</v>
      </c>
      <c r="AA13864">
        <v>807</v>
      </c>
      <c r="AB13864">
        <v>420</v>
      </c>
      <c r="AD13864">
        <v>3500</v>
      </c>
      <c r="AE13864">
        <v>550</v>
      </c>
      <c r="AG13864">
        <v>2</v>
      </c>
      <c r="AH13864">
        <v>0</v>
      </c>
      <c r="AI13864">
        <v>2</v>
      </c>
      <c r="AJ13864">
        <v>365</v>
      </c>
      <c r="AK13864" s="11" t="s">
        <v>221</v>
      </c>
      <c r="AL13864" s="11" t="s">
        <v>154</v>
      </c>
      <c r="AM13864">
        <v>23</v>
      </c>
      <c r="AN13864">
        <v>53</v>
      </c>
      <c r="AO13864">
        <v>81</v>
      </c>
      <c r="AP13864">
        <v>356</v>
      </c>
      <c r="AQ13864" s="12">
        <v>42827</v>
      </c>
      <c r="AR13864">
        <v>1</v>
      </c>
      <c r="AS13864" s="12">
        <v>42214</v>
      </c>
      <c r="AT13864" s="12">
        <v>42214</v>
      </c>
      <c r="BB13864" s="11" t="s">
        <v>154</v>
      </c>
      <c r="BC13864" s="11" t="s">
        <v>159</v>
      </c>
      <c r="BD13864" s="11" t="s">
        <v>180</v>
      </c>
      <c r="BE13864">
        <v>1</v>
      </c>
      <c r="BF13864">
        <v>0.05</v>
      </c>
      <c r="BG13864" s="11" t="s">
        <v>32236</v>
      </c>
      <c r="BH13864" s="11" t="s">
        <v>193</v>
      </c>
    </row>
    <row r="13865" spans="1:60" x14ac:dyDescent="0.3">
      <c r="A13865" s="12">
        <v>41310</v>
      </c>
      <c r="B13865" s="11" t="s">
        <v>172</v>
      </c>
      <c r="C13865" s="11" t="s">
        <v>189</v>
      </c>
      <c r="D13865">
        <v>100</v>
      </c>
      <c r="E13865" s="11" t="s">
        <v>268</v>
      </c>
      <c r="F13865">
        <v>43</v>
      </c>
      <c r="G13865">
        <v>43</v>
      </c>
      <c r="H13865" s="11" t="s">
        <v>2293</v>
      </c>
      <c r="I13865" s="11" t="s">
        <v>2344</v>
      </c>
      <c r="J13865" s="11" t="s">
        <v>159</v>
      </c>
      <c r="K13865" s="11" t="s">
        <v>160</v>
      </c>
      <c r="L13865" s="11" t="s">
        <v>4154</v>
      </c>
      <c r="M13865" s="11" t="s">
        <v>159</v>
      </c>
      <c r="N13865" s="11" t="s">
        <v>162</v>
      </c>
      <c r="O13865" s="11" t="s">
        <v>163</v>
      </c>
      <c r="P13865" s="11" t="s">
        <v>155</v>
      </c>
      <c r="Q13865">
        <v>52.364119840901587</v>
      </c>
      <c r="R13865">
        <v>4.9873802663269808</v>
      </c>
      <c r="S13865" s="11" t="s">
        <v>239</v>
      </c>
      <c r="T13865" s="11" t="s">
        <v>177</v>
      </c>
      <c r="U13865">
        <v>4</v>
      </c>
      <c r="V13865">
        <v>1.5</v>
      </c>
      <c r="W13865">
        <v>4</v>
      </c>
      <c r="X13865">
        <v>3</v>
      </c>
      <c r="Y13865" s="11" t="s">
        <v>166</v>
      </c>
      <c r="Z13865" s="11" t="s">
        <v>13615</v>
      </c>
      <c r="AB13865">
        <v>140</v>
      </c>
      <c r="AF13865">
        <v>35</v>
      </c>
      <c r="AG13865">
        <v>2</v>
      </c>
      <c r="AH13865">
        <v>25</v>
      </c>
      <c r="AI13865">
        <v>2</v>
      </c>
      <c r="AJ13865">
        <v>1125</v>
      </c>
      <c r="AK13865" s="11" t="s">
        <v>168</v>
      </c>
      <c r="AL13865" s="11" t="s">
        <v>154</v>
      </c>
      <c r="AM13865">
        <v>0</v>
      </c>
      <c r="AN13865">
        <v>0</v>
      </c>
      <c r="AO13865">
        <v>0</v>
      </c>
      <c r="AP13865">
        <v>0</v>
      </c>
      <c r="AQ13865" s="12">
        <v>42827</v>
      </c>
      <c r="AR13865">
        <v>6</v>
      </c>
      <c r="AS13865" s="12">
        <v>42099</v>
      </c>
      <c r="AT13865" s="12">
        <v>42820</v>
      </c>
      <c r="AU13865">
        <v>88</v>
      </c>
      <c r="AV13865">
        <v>10</v>
      </c>
      <c r="AW13865">
        <v>5</v>
      </c>
      <c r="AX13865">
        <v>6</v>
      </c>
      <c r="AY13865">
        <v>8</v>
      </c>
      <c r="AZ13865">
        <v>10</v>
      </c>
      <c r="BA13865">
        <v>9</v>
      </c>
      <c r="BB13865" s="11" t="s">
        <v>154</v>
      </c>
      <c r="BC13865" s="11" t="s">
        <v>159</v>
      </c>
      <c r="BD13865" s="11" t="s">
        <v>169</v>
      </c>
      <c r="BE13865">
        <v>42</v>
      </c>
      <c r="BF13865">
        <v>0.25</v>
      </c>
      <c r="BG13865" s="11" t="s">
        <v>32237</v>
      </c>
      <c r="BH13865" s="11" t="s">
        <v>1147</v>
      </c>
    </row>
    <row r="13866" spans="1:60" x14ac:dyDescent="0.3">
      <c r="A13866" s="12">
        <v>41808</v>
      </c>
      <c r="B13866" s="11" t="s">
        <v>172</v>
      </c>
      <c r="C13866" s="11" t="s">
        <v>201</v>
      </c>
      <c r="D13866">
        <v>100</v>
      </c>
      <c r="E13866" s="11" t="s">
        <v>2293</v>
      </c>
      <c r="F13866">
        <v>1</v>
      </c>
      <c r="G13866">
        <v>1</v>
      </c>
      <c r="H13866" s="11" t="s">
        <v>2293</v>
      </c>
      <c r="I13866" s="11" t="s">
        <v>2344</v>
      </c>
      <c r="J13866" s="11" t="s">
        <v>159</v>
      </c>
      <c r="K13866" s="11" t="s">
        <v>217</v>
      </c>
      <c r="L13866" s="11" t="s">
        <v>32238</v>
      </c>
      <c r="M13866" s="11" t="s">
        <v>159</v>
      </c>
      <c r="N13866" s="11" t="s">
        <v>162</v>
      </c>
      <c r="O13866" s="11" t="s">
        <v>163</v>
      </c>
      <c r="P13866" s="11" t="s">
        <v>155</v>
      </c>
      <c r="Q13866">
        <v>52.35557120405592</v>
      </c>
      <c r="R13866">
        <v>4.9995448123244071</v>
      </c>
      <c r="S13866" s="11" t="s">
        <v>239</v>
      </c>
      <c r="T13866" s="11" t="s">
        <v>177</v>
      </c>
      <c r="U13866">
        <v>6</v>
      </c>
      <c r="V13866">
        <v>1</v>
      </c>
      <c r="W13866">
        <v>4</v>
      </c>
      <c r="X13866">
        <v>6</v>
      </c>
      <c r="Y13866" s="11" t="s">
        <v>166</v>
      </c>
      <c r="Z13866" s="11" t="s">
        <v>32239</v>
      </c>
      <c r="AB13866">
        <v>250</v>
      </c>
      <c r="AF13866">
        <v>50</v>
      </c>
      <c r="AG13866">
        <v>1</v>
      </c>
      <c r="AH13866">
        <v>0</v>
      </c>
      <c r="AI13866">
        <v>4</v>
      </c>
      <c r="AJ13866">
        <v>1125</v>
      </c>
      <c r="AK13866" s="11" t="s">
        <v>221</v>
      </c>
      <c r="AL13866" s="11" t="s">
        <v>154</v>
      </c>
      <c r="AM13866">
        <v>8</v>
      </c>
      <c r="AN13866">
        <v>14</v>
      </c>
      <c r="AO13866">
        <v>14</v>
      </c>
      <c r="AP13866">
        <v>14</v>
      </c>
      <c r="AQ13866" s="12">
        <v>42827</v>
      </c>
      <c r="AR13866">
        <v>0</v>
      </c>
      <c r="AS13866" s="12"/>
      <c r="AT13866" s="12"/>
      <c r="BB13866" s="11" t="s">
        <v>154</v>
      </c>
      <c r="BC13866" s="11" t="s">
        <v>159</v>
      </c>
      <c r="BD13866" s="11" t="s">
        <v>169</v>
      </c>
      <c r="BE13866">
        <v>1</v>
      </c>
      <c r="BG13866" s="11" t="s">
        <v>32240</v>
      </c>
      <c r="BH13866" s="11" t="s">
        <v>187</v>
      </c>
    </row>
    <row r="13867" spans="1:60" x14ac:dyDescent="0.3">
      <c r="A13867" s="12">
        <v>41352</v>
      </c>
      <c r="B13867" s="11" t="s">
        <v>172</v>
      </c>
      <c r="C13867" s="11" t="s">
        <v>189</v>
      </c>
      <c r="D13867">
        <v>100</v>
      </c>
      <c r="E13867" s="11" t="s">
        <v>2293</v>
      </c>
      <c r="F13867">
        <v>1</v>
      </c>
      <c r="G13867">
        <v>1</v>
      </c>
      <c r="H13867" s="11" t="s">
        <v>2293</v>
      </c>
      <c r="I13867" s="11" t="s">
        <v>2344</v>
      </c>
      <c r="J13867" s="11" t="s">
        <v>159</v>
      </c>
      <c r="K13867" s="11" t="s">
        <v>217</v>
      </c>
      <c r="L13867" s="11" t="s">
        <v>4154</v>
      </c>
      <c r="M13867" s="11" t="s">
        <v>159</v>
      </c>
      <c r="N13867" s="11" t="s">
        <v>162</v>
      </c>
      <c r="O13867" s="11" t="s">
        <v>163</v>
      </c>
      <c r="P13867" s="11" t="s">
        <v>155</v>
      </c>
      <c r="Q13867">
        <v>52.362112172909193</v>
      </c>
      <c r="R13867">
        <v>4.9809196834743927</v>
      </c>
      <c r="S13867" s="11" t="s">
        <v>239</v>
      </c>
      <c r="T13867" s="11" t="s">
        <v>177</v>
      </c>
      <c r="U13867">
        <v>6</v>
      </c>
      <c r="V13867">
        <v>2</v>
      </c>
      <c r="W13867">
        <v>4</v>
      </c>
      <c r="X13867">
        <v>6</v>
      </c>
      <c r="Y13867" s="11" t="s">
        <v>166</v>
      </c>
      <c r="Z13867" s="11" t="s">
        <v>1112</v>
      </c>
      <c r="AA13867">
        <v>0</v>
      </c>
      <c r="AB13867">
        <v>220</v>
      </c>
      <c r="AF13867">
        <v>50</v>
      </c>
      <c r="AG13867">
        <v>6</v>
      </c>
      <c r="AH13867">
        <v>30</v>
      </c>
      <c r="AI13867">
        <v>5</v>
      </c>
      <c r="AJ13867">
        <v>21</v>
      </c>
      <c r="AK13867" s="11" t="s">
        <v>669</v>
      </c>
      <c r="AL13867" s="11" t="s">
        <v>154</v>
      </c>
      <c r="AM13867">
        <v>19</v>
      </c>
      <c r="AN13867">
        <v>49</v>
      </c>
      <c r="AO13867">
        <v>79</v>
      </c>
      <c r="AP13867">
        <v>354</v>
      </c>
      <c r="AQ13867" s="12">
        <v>42827</v>
      </c>
      <c r="AR13867">
        <v>3</v>
      </c>
      <c r="AS13867" s="12">
        <v>41834</v>
      </c>
      <c r="AT13867" s="12">
        <v>42007</v>
      </c>
      <c r="AU13867">
        <v>80</v>
      </c>
      <c r="AV13867">
        <v>9</v>
      </c>
      <c r="AW13867">
        <v>7</v>
      </c>
      <c r="AX13867">
        <v>10</v>
      </c>
      <c r="AY13867">
        <v>10</v>
      </c>
      <c r="AZ13867">
        <v>7</v>
      </c>
      <c r="BA13867">
        <v>7</v>
      </c>
      <c r="BB13867" s="11" t="s">
        <v>154</v>
      </c>
      <c r="BC13867" s="11" t="s">
        <v>159</v>
      </c>
      <c r="BD13867" s="11" t="s">
        <v>180</v>
      </c>
      <c r="BE13867">
        <v>1</v>
      </c>
      <c r="BF13867">
        <v>0.09</v>
      </c>
      <c r="BG13867" s="11" t="s">
        <v>32241</v>
      </c>
      <c r="BH13867" s="11" t="s">
        <v>187</v>
      </c>
    </row>
    <row r="13868" spans="1:60" x14ac:dyDescent="0.3">
      <c r="A13868" s="12">
        <v>41166</v>
      </c>
      <c r="B13868" s="11" t="s">
        <v>215</v>
      </c>
      <c r="C13868" s="11" t="s">
        <v>201</v>
      </c>
      <c r="D13868">
        <v>100</v>
      </c>
      <c r="E13868" s="11" t="s">
        <v>2293</v>
      </c>
      <c r="F13868">
        <v>1</v>
      </c>
      <c r="G13868">
        <v>1</v>
      </c>
      <c r="H13868" s="11" t="s">
        <v>2293</v>
      </c>
      <c r="I13868" s="11" t="s">
        <v>2344</v>
      </c>
      <c r="J13868" s="11" t="s">
        <v>159</v>
      </c>
      <c r="K13868" s="11" t="s">
        <v>217</v>
      </c>
      <c r="L13868" s="11" t="s">
        <v>4154</v>
      </c>
      <c r="M13868" s="11" t="s">
        <v>159</v>
      </c>
      <c r="N13868" s="11" t="s">
        <v>162</v>
      </c>
      <c r="O13868" s="11" t="s">
        <v>163</v>
      </c>
      <c r="P13868" s="11" t="s">
        <v>155</v>
      </c>
      <c r="Q13868">
        <v>52.362128094432087</v>
      </c>
      <c r="R13868">
        <v>4.9743101102366856</v>
      </c>
      <c r="S13868" s="11" t="s">
        <v>176</v>
      </c>
      <c r="T13868" s="11" t="s">
        <v>177</v>
      </c>
      <c r="U13868">
        <v>4</v>
      </c>
      <c r="V13868">
        <v>1</v>
      </c>
      <c r="W13868">
        <v>2</v>
      </c>
      <c r="X13868">
        <v>4</v>
      </c>
      <c r="Y13868" s="11" t="s">
        <v>166</v>
      </c>
      <c r="Z13868" s="11" t="s">
        <v>32242</v>
      </c>
      <c r="AB13868">
        <v>120</v>
      </c>
      <c r="AC13868">
        <v>800</v>
      </c>
      <c r="AE13868">
        <v>150</v>
      </c>
      <c r="AF13868">
        <v>50</v>
      </c>
      <c r="AG13868">
        <v>1</v>
      </c>
      <c r="AH13868">
        <v>0</v>
      </c>
      <c r="AI13868">
        <v>7</v>
      </c>
      <c r="AJ13868">
        <v>21</v>
      </c>
      <c r="AK13868" s="11" t="s">
        <v>274</v>
      </c>
      <c r="AL13868" s="11" t="s">
        <v>154</v>
      </c>
      <c r="AM13868">
        <v>5</v>
      </c>
      <c r="AN13868">
        <v>8</v>
      </c>
      <c r="AO13868">
        <v>8</v>
      </c>
      <c r="AP13868">
        <v>253</v>
      </c>
      <c r="AQ13868" s="12">
        <v>42827</v>
      </c>
      <c r="AR13868">
        <v>15</v>
      </c>
      <c r="AS13868" s="12">
        <v>41210</v>
      </c>
      <c r="AT13868" s="12">
        <v>42736</v>
      </c>
      <c r="AU13868">
        <v>95</v>
      </c>
      <c r="AV13868">
        <v>10</v>
      </c>
      <c r="AW13868">
        <v>10</v>
      </c>
      <c r="AX13868">
        <v>10</v>
      </c>
      <c r="AY13868">
        <v>9</v>
      </c>
      <c r="AZ13868">
        <v>9</v>
      </c>
      <c r="BA13868">
        <v>9</v>
      </c>
      <c r="BB13868" s="11" t="s">
        <v>154</v>
      </c>
      <c r="BC13868" s="11" t="s">
        <v>159</v>
      </c>
      <c r="BD13868" s="11" t="s">
        <v>169</v>
      </c>
      <c r="BE13868">
        <v>1</v>
      </c>
      <c r="BF13868">
        <v>0.28000000000000003</v>
      </c>
      <c r="BG13868" s="11" t="s">
        <v>32243</v>
      </c>
      <c r="BH13868" s="11" t="s">
        <v>171</v>
      </c>
    </row>
    <row r="13869" spans="1:60" x14ac:dyDescent="0.3">
      <c r="A13869" s="12">
        <v>42661</v>
      </c>
      <c r="B13869" s="11" t="s">
        <v>188</v>
      </c>
      <c r="C13869" s="11" t="s">
        <v>189</v>
      </c>
      <c r="D13869">
        <v>100</v>
      </c>
      <c r="E13869" s="11" t="s">
        <v>154</v>
      </c>
      <c r="F13869">
        <v>1</v>
      </c>
      <c r="G13869">
        <v>1</v>
      </c>
      <c r="H13869" s="11" t="s">
        <v>154</v>
      </c>
      <c r="I13869" s="11" t="s">
        <v>2344</v>
      </c>
      <c r="J13869" s="11" t="s">
        <v>159</v>
      </c>
      <c r="K13869" s="11" t="s">
        <v>160</v>
      </c>
      <c r="L13869" s="11" t="s">
        <v>1054</v>
      </c>
      <c r="M13869" s="11" t="s">
        <v>159</v>
      </c>
      <c r="N13869" s="11" t="s">
        <v>162</v>
      </c>
      <c r="O13869" s="11" t="s">
        <v>163</v>
      </c>
      <c r="P13869" s="11" t="s">
        <v>155</v>
      </c>
      <c r="Q13869">
        <v>52.3569138166771</v>
      </c>
      <c r="R13869">
        <v>5.0017237335046678</v>
      </c>
      <c r="S13869" s="11" t="s">
        <v>239</v>
      </c>
      <c r="T13869" s="11" t="s">
        <v>177</v>
      </c>
      <c r="U13869">
        <v>5</v>
      </c>
      <c r="V13869">
        <v>1</v>
      </c>
      <c r="W13869">
        <v>3</v>
      </c>
      <c r="X13869">
        <v>5</v>
      </c>
      <c r="Y13869" s="11" t="s">
        <v>166</v>
      </c>
      <c r="Z13869" s="11" t="s">
        <v>32244</v>
      </c>
      <c r="AB13869">
        <v>149</v>
      </c>
      <c r="AE13869">
        <v>750</v>
      </c>
      <c r="AF13869">
        <v>55</v>
      </c>
      <c r="AG13869">
        <v>2</v>
      </c>
      <c r="AH13869">
        <v>25</v>
      </c>
      <c r="AI13869">
        <v>3</v>
      </c>
      <c r="AJ13869">
        <v>21</v>
      </c>
      <c r="AK13869" s="11" t="s">
        <v>350</v>
      </c>
      <c r="AL13869" s="11" t="s">
        <v>154</v>
      </c>
      <c r="AM13869">
        <v>3</v>
      </c>
      <c r="AN13869">
        <v>9</v>
      </c>
      <c r="AO13869">
        <v>18</v>
      </c>
      <c r="AP13869">
        <v>70</v>
      </c>
      <c r="AQ13869" s="12">
        <v>42827</v>
      </c>
      <c r="AR13869">
        <v>2</v>
      </c>
      <c r="AS13869" s="12">
        <v>42759</v>
      </c>
      <c r="AT13869" s="12">
        <v>42762</v>
      </c>
      <c r="AU13869">
        <v>100</v>
      </c>
      <c r="AV13869">
        <v>10</v>
      </c>
      <c r="AW13869">
        <v>10</v>
      </c>
      <c r="AX13869">
        <v>10</v>
      </c>
      <c r="AY13869">
        <v>10</v>
      </c>
      <c r="AZ13869">
        <v>10</v>
      </c>
      <c r="BA13869">
        <v>10</v>
      </c>
      <c r="BB13869" s="11" t="s">
        <v>154</v>
      </c>
      <c r="BC13869" s="11" t="s">
        <v>159</v>
      </c>
      <c r="BD13869" s="11" t="s">
        <v>180</v>
      </c>
      <c r="BE13869">
        <v>1</v>
      </c>
      <c r="BF13869">
        <v>0.87</v>
      </c>
      <c r="BG13869" s="11" t="s">
        <v>32245</v>
      </c>
      <c r="BH13869" s="11" t="s">
        <v>193</v>
      </c>
    </row>
    <row r="13870" spans="1:60" x14ac:dyDescent="0.3">
      <c r="A13870" s="12">
        <v>42402</v>
      </c>
      <c r="B13870" s="11" t="s">
        <v>188</v>
      </c>
      <c r="C13870" s="11" t="s">
        <v>154</v>
      </c>
      <c r="E13870" s="11" t="s">
        <v>2293</v>
      </c>
      <c r="F13870">
        <v>1</v>
      </c>
      <c r="G13870">
        <v>1</v>
      </c>
      <c r="H13870" s="11" t="s">
        <v>2293</v>
      </c>
      <c r="I13870" s="11" t="s">
        <v>2344</v>
      </c>
      <c r="J13870" s="11" t="s">
        <v>159</v>
      </c>
      <c r="K13870" s="11" t="s">
        <v>160</v>
      </c>
      <c r="L13870" s="11" t="s">
        <v>4154</v>
      </c>
      <c r="M13870" s="11" t="s">
        <v>159</v>
      </c>
      <c r="N13870" s="11" t="s">
        <v>162</v>
      </c>
      <c r="O13870" s="11" t="s">
        <v>163</v>
      </c>
      <c r="P13870" s="11" t="s">
        <v>155</v>
      </c>
      <c r="Q13870">
        <v>52.363275409046132</v>
      </c>
      <c r="R13870">
        <v>4.9827869962393159</v>
      </c>
      <c r="S13870" s="11" t="s">
        <v>239</v>
      </c>
      <c r="T13870" s="11" t="s">
        <v>177</v>
      </c>
      <c r="U13870">
        <v>3</v>
      </c>
      <c r="V13870">
        <v>1</v>
      </c>
      <c r="W13870">
        <v>3</v>
      </c>
      <c r="X13870">
        <v>2</v>
      </c>
      <c r="Y13870" s="11" t="s">
        <v>166</v>
      </c>
      <c r="Z13870" s="11" t="s">
        <v>32246</v>
      </c>
      <c r="AB13870">
        <v>110</v>
      </c>
      <c r="AE13870">
        <v>150</v>
      </c>
      <c r="AF13870">
        <v>35</v>
      </c>
      <c r="AG13870">
        <v>1</v>
      </c>
      <c r="AH13870">
        <v>0</v>
      </c>
      <c r="AI13870">
        <v>2</v>
      </c>
      <c r="AJ13870">
        <v>1125</v>
      </c>
      <c r="AK13870" s="11" t="s">
        <v>168</v>
      </c>
      <c r="AL13870" s="11" t="s">
        <v>154</v>
      </c>
      <c r="AM13870">
        <v>0</v>
      </c>
      <c r="AN13870">
        <v>0</v>
      </c>
      <c r="AO13870">
        <v>0</v>
      </c>
      <c r="AP13870">
        <v>0</v>
      </c>
      <c r="AQ13870" s="12">
        <v>42827</v>
      </c>
      <c r="AR13870">
        <v>4</v>
      </c>
      <c r="AS13870" s="12">
        <v>42464</v>
      </c>
      <c r="AT13870" s="12">
        <v>42618</v>
      </c>
      <c r="AU13870">
        <v>90</v>
      </c>
      <c r="AV13870">
        <v>10</v>
      </c>
      <c r="AW13870">
        <v>9</v>
      </c>
      <c r="AX13870">
        <v>6</v>
      </c>
      <c r="AY13870">
        <v>8</v>
      </c>
      <c r="AZ13870">
        <v>10</v>
      </c>
      <c r="BA13870">
        <v>10</v>
      </c>
      <c r="BB13870" s="11" t="s">
        <v>154</v>
      </c>
      <c r="BC13870" s="11" t="s">
        <v>159</v>
      </c>
      <c r="BD13870" s="11" t="s">
        <v>169</v>
      </c>
      <c r="BE13870">
        <v>1</v>
      </c>
      <c r="BF13870">
        <v>0.33</v>
      </c>
      <c r="BG13870" s="11" t="s">
        <v>32247</v>
      </c>
      <c r="BH13870" s="11" t="s">
        <v>187</v>
      </c>
    </row>
    <row r="13871" spans="1:60" x14ac:dyDescent="0.3">
      <c r="A13871" s="12">
        <v>42397</v>
      </c>
      <c r="B13871" s="11" t="s">
        <v>188</v>
      </c>
      <c r="C13871" s="11" t="s">
        <v>189</v>
      </c>
      <c r="D13871">
        <v>73</v>
      </c>
      <c r="E13871" s="11" t="s">
        <v>154</v>
      </c>
      <c r="F13871">
        <v>1</v>
      </c>
      <c r="G13871">
        <v>1</v>
      </c>
      <c r="H13871" s="11" t="s">
        <v>154</v>
      </c>
      <c r="I13871" s="11" t="s">
        <v>2344</v>
      </c>
      <c r="J13871" s="11" t="s">
        <v>159</v>
      </c>
      <c r="K13871" s="11" t="s">
        <v>160</v>
      </c>
      <c r="L13871" s="11" t="s">
        <v>2339</v>
      </c>
      <c r="M13871" s="11" t="s">
        <v>159</v>
      </c>
      <c r="N13871" s="11" t="s">
        <v>162</v>
      </c>
      <c r="O13871" s="11" t="s">
        <v>163</v>
      </c>
      <c r="P13871" s="11" t="s">
        <v>155</v>
      </c>
      <c r="Q13871">
        <v>52.371850031051579</v>
      </c>
      <c r="R13871">
        <v>4.9681997427039883</v>
      </c>
      <c r="S13871" s="11" t="s">
        <v>176</v>
      </c>
      <c r="T13871" s="11" t="s">
        <v>165</v>
      </c>
      <c r="U13871">
        <v>2</v>
      </c>
      <c r="V13871">
        <v>1</v>
      </c>
      <c r="W13871">
        <v>1</v>
      </c>
      <c r="X13871">
        <v>1</v>
      </c>
      <c r="Y13871" s="11" t="s">
        <v>166</v>
      </c>
      <c r="Z13871" s="11" t="s">
        <v>32248</v>
      </c>
      <c r="AB13871">
        <v>70</v>
      </c>
      <c r="AE13871">
        <v>100</v>
      </c>
      <c r="AG13871">
        <v>1</v>
      </c>
      <c r="AH13871">
        <v>0</v>
      </c>
      <c r="AI13871">
        <v>2</v>
      </c>
      <c r="AJ13871">
        <v>62</v>
      </c>
      <c r="AK13871" s="11" t="s">
        <v>896</v>
      </c>
      <c r="AL13871" s="11" t="s">
        <v>154</v>
      </c>
      <c r="AM13871">
        <v>3</v>
      </c>
      <c r="AN13871">
        <v>22</v>
      </c>
      <c r="AO13871">
        <v>41</v>
      </c>
      <c r="AP13871">
        <v>72</v>
      </c>
      <c r="AQ13871" s="12">
        <v>42827</v>
      </c>
      <c r="AR13871">
        <v>19</v>
      </c>
      <c r="AS13871" s="12">
        <v>42568</v>
      </c>
      <c r="AT13871" s="12">
        <v>42820</v>
      </c>
      <c r="AU13871">
        <v>95</v>
      </c>
      <c r="AV13871">
        <v>10</v>
      </c>
      <c r="AW13871">
        <v>10</v>
      </c>
      <c r="AX13871">
        <v>10</v>
      </c>
      <c r="AY13871">
        <v>10</v>
      </c>
      <c r="AZ13871">
        <v>10</v>
      </c>
      <c r="BA13871">
        <v>10</v>
      </c>
      <c r="BB13871" s="11" t="s">
        <v>154</v>
      </c>
      <c r="BC13871" s="11" t="s">
        <v>159</v>
      </c>
      <c r="BD13871" s="11" t="s">
        <v>169</v>
      </c>
      <c r="BE13871">
        <v>1</v>
      </c>
      <c r="BF13871">
        <v>2.19</v>
      </c>
      <c r="BG13871" s="11" t="s">
        <v>32249</v>
      </c>
      <c r="BH13871" s="11" t="s">
        <v>250</v>
      </c>
    </row>
    <row r="13872" spans="1:60" x14ac:dyDescent="0.3">
      <c r="A13872" s="12">
        <v>42361</v>
      </c>
      <c r="B13872" s="11" t="s">
        <v>188</v>
      </c>
      <c r="C13872" s="11" t="s">
        <v>154</v>
      </c>
      <c r="E13872" s="11" t="s">
        <v>2293</v>
      </c>
      <c r="F13872">
        <v>1</v>
      </c>
      <c r="G13872">
        <v>1</v>
      </c>
      <c r="H13872" s="11" t="s">
        <v>2293</v>
      </c>
      <c r="I13872" s="11" t="s">
        <v>2344</v>
      </c>
      <c r="J13872" s="11" t="s">
        <v>159</v>
      </c>
      <c r="K13872" s="11" t="s">
        <v>160</v>
      </c>
      <c r="L13872" s="11" t="s">
        <v>4154</v>
      </c>
      <c r="M13872" s="11" t="s">
        <v>159</v>
      </c>
      <c r="N13872" s="11" t="s">
        <v>162</v>
      </c>
      <c r="O13872" s="11" t="s">
        <v>163</v>
      </c>
      <c r="P13872" s="11" t="s">
        <v>155</v>
      </c>
      <c r="Q13872">
        <v>52.363164210001621</v>
      </c>
      <c r="R13872">
        <v>4.9839951863034067</v>
      </c>
      <c r="S13872" s="11" t="s">
        <v>176</v>
      </c>
      <c r="T13872" s="11" t="s">
        <v>177</v>
      </c>
      <c r="U13872">
        <v>3</v>
      </c>
      <c r="V13872">
        <v>1</v>
      </c>
      <c r="W13872">
        <v>1</v>
      </c>
      <c r="X13872">
        <v>2</v>
      </c>
      <c r="Y13872" s="11" t="s">
        <v>166</v>
      </c>
      <c r="Z13872" s="11" t="s">
        <v>32250</v>
      </c>
      <c r="AB13872">
        <v>110</v>
      </c>
      <c r="AE13872">
        <v>300</v>
      </c>
      <c r="AF13872">
        <v>30</v>
      </c>
      <c r="AG13872">
        <v>2</v>
      </c>
      <c r="AH13872">
        <v>17</v>
      </c>
      <c r="AI13872">
        <v>4</v>
      </c>
      <c r="AJ13872">
        <v>1125</v>
      </c>
      <c r="AK13872" s="11" t="s">
        <v>657</v>
      </c>
      <c r="AL13872" s="11" t="s">
        <v>154</v>
      </c>
      <c r="AM13872">
        <v>0</v>
      </c>
      <c r="AN13872">
        <v>0</v>
      </c>
      <c r="AO13872">
        <v>0</v>
      </c>
      <c r="AP13872">
        <v>0</v>
      </c>
      <c r="AQ13872" s="12">
        <v>42827</v>
      </c>
      <c r="AR13872">
        <v>1</v>
      </c>
      <c r="AS13872" s="12">
        <v>42371</v>
      </c>
      <c r="AT13872" s="12">
        <v>42371</v>
      </c>
      <c r="AU13872">
        <v>100</v>
      </c>
      <c r="AV13872">
        <v>10</v>
      </c>
      <c r="AW13872">
        <v>10</v>
      </c>
      <c r="AX13872">
        <v>10</v>
      </c>
      <c r="AY13872">
        <v>10</v>
      </c>
      <c r="AZ13872">
        <v>10</v>
      </c>
      <c r="BA13872">
        <v>8</v>
      </c>
      <c r="BB13872" s="11" t="s">
        <v>154</v>
      </c>
      <c r="BC13872" s="11" t="s">
        <v>159</v>
      </c>
      <c r="BD13872" s="11" t="s">
        <v>169</v>
      </c>
      <c r="BE13872">
        <v>1</v>
      </c>
      <c r="BF13872">
        <v>7.0000000000000007E-2</v>
      </c>
      <c r="BG13872" s="11" t="s">
        <v>32251</v>
      </c>
      <c r="BH13872" s="11" t="s">
        <v>171</v>
      </c>
    </row>
    <row r="13873" spans="1:60" x14ac:dyDescent="0.3">
      <c r="A13873" s="12">
        <v>42154</v>
      </c>
      <c r="B13873" s="11" t="s">
        <v>163</v>
      </c>
      <c r="C13873" s="11" t="s">
        <v>189</v>
      </c>
      <c r="D13873">
        <v>100</v>
      </c>
      <c r="E13873" s="11" t="s">
        <v>154</v>
      </c>
      <c r="F13873">
        <v>1</v>
      </c>
      <c r="G13873">
        <v>1</v>
      </c>
      <c r="H13873" s="11" t="s">
        <v>154</v>
      </c>
      <c r="I13873" s="11" t="s">
        <v>2344</v>
      </c>
      <c r="J13873" s="11" t="s">
        <v>159</v>
      </c>
      <c r="K13873" s="11" t="s">
        <v>160</v>
      </c>
      <c r="L13873" s="11" t="s">
        <v>1054</v>
      </c>
      <c r="M13873" s="11" t="s">
        <v>159</v>
      </c>
      <c r="N13873" s="11" t="s">
        <v>162</v>
      </c>
      <c r="O13873" s="11" t="s">
        <v>163</v>
      </c>
      <c r="P13873" s="11" t="s">
        <v>155</v>
      </c>
      <c r="Q13873">
        <v>52.353223781519027</v>
      </c>
      <c r="R13873">
        <v>5.0018355862696202</v>
      </c>
      <c r="S13873" s="11" t="s">
        <v>176</v>
      </c>
      <c r="T13873" s="11" t="s">
        <v>177</v>
      </c>
      <c r="U13873">
        <v>2</v>
      </c>
      <c r="V13873">
        <v>1</v>
      </c>
      <c r="W13873">
        <v>2</v>
      </c>
      <c r="X13873">
        <v>2</v>
      </c>
      <c r="Y13873" s="11" t="s">
        <v>166</v>
      </c>
      <c r="Z13873" s="11" t="s">
        <v>32252</v>
      </c>
      <c r="AB13873">
        <v>60</v>
      </c>
      <c r="AF13873">
        <v>15</v>
      </c>
      <c r="AG13873">
        <v>1</v>
      </c>
      <c r="AH13873">
        <v>0</v>
      </c>
      <c r="AI13873">
        <v>30</v>
      </c>
      <c r="AJ13873">
        <v>90</v>
      </c>
      <c r="AK13873" s="11" t="s">
        <v>204</v>
      </c>
      <c r="AL13873" s="11" t="s">
        <v>154</v>
      </c>
      <c r="AM13873">
        <v>5</v>
      </c>
      <c r="AN13873">
        <v>17</v>
      </c>
      <c r="AO13873">
        <v>47</v>
      </c>
      <c r="AP13873">
        <v>137</v>
      </c>
      <c r="AQ13873" s="12">
        <v>42827</v>
      </c>
      <c r="AR13873">
        <v>4</v>
      </c>
      <c r="AS13873" s="12">
        <v>42337</v>
      </c>
      <c r="AT13873" s="12">
        <v>42785</v>
      </c>
      <c r="AU13873">
        <v>95</v>
      </c>
      <c r="AV13873">
        <v>10</v>
      </c>
      <c r="AW13873">
        <v>10</v>
      </c>
      <c r="AX13873">
        <v>10</v>
      </c>
      <c r="AY13873">
        <v>10</v>
      </c>
      <c r="AZ13873">
        <v>10</v>
      </c>
      <c r="BA13873">
        <v>10</v>
      </c>
      <c r="BB13873" s="11" t="s">
        <v>154</v>
      </c>
      <c r="BC13873" s="11" t="s">
        <v>159</v>
      </c>
      <c r="BD13873" s="11" t="s">
        <v>169</v>
      </c>
      <c r="BE13873">
        <v>1</v>
      </c>
      <c r="BF13873">
        <v>0.24</v>
      </c>
      <c r="BG13873" s="11" t="s">
        <v>32253</v>
      </c>
      <c r="BH13873" s="11" t="s">
        <v>193</v>
      </c>
    </row>
    <row r="13874" spans="1:60" x14ac:dyDescent="0.3">
      <c r="A13874" s="12">
        <v>41674</v>
      </c>
      <c r="B13874" s="11" t="s">
        <v>172</v>
      </c>
      <c r="C13874" s="11" t="s">
        <v>201</v>
      </c>
      <c r="D13874">
        <v>100</v>
      </c>
      <c r="E13874" s="11" t="s">
        <v>2293</v>
      </c>
      <c r="F13874">
        <v>1</v>
      </c>
      <c r="G13874">
        <v>1</v>
      </c>
      <c r="H13874" s="11" t="s">
        <v>2293</v>
      </c>
      <c r="I13874" s="11" t="s">
        <v>2344</v>
      </c>
      <c r="J13874" s="11" t="s">
        <v>159</v>
      </c>
      <c r="K13874" s="11" t="s">
        <v>217</v>
      </c>
      <c r="L13874" s="11" t="s">
        <v>12451</v>
      </c>
      <c r="M13874" s="11" t="s">
        <v>159</v>
      </c>
      <c r="N13874" s="11" t="s">
        <v>162</v>
      </c>
      <c r="O13874" s="11" t="s">
        <v>163</v>
      </c>
      <c r="P13874" s="11" t="s">
        <v>155</v>
      </c>
      <c r="Q13874">
        <v>52.356336925664998</v>
      </c>
      <c r="R13874">
        <v>4.9916937658954144</v>
      </c>
      <c r="S13874" s="11" t="s">
        <v>239</v>
      </c>
      <c r="T13874" s="11" t="s">
        <v>177</v>
      </c>
      <c r="U13874">
        <v>4</v>
      </c>
      <c r="V13874">
        <v>3</v>
      </c>
      <c r="W13874">
        <v>4</v>
      </c>
      <c r="X13874">
        <v>4</v>
      </c>
      <c r="Y13874" s="11" t="s">
        <v>166</v>
      </c>
      <c r="Z13874" s="11" t="s">
        <v>32254</v>
      </c>
      <c r="AB13874">
        <v>177</v>
      </c>
      <c r="AE13874">
        <v>200</v>
      </c>
      <c r="AF13874">
        <v>50</v>
      </c>
      <c r="AG13874">
        <v>6</v>
      </c>
      <c r="AH13874">
        <v>25</v>
      </c>
      <c r="AI13874">
        <v>3</v>
      </c>
      <c r="AJ13874">
        <v>1125</v>
      </c>
      <c r="AK13874" s="11" t="s">
        <v>221</v>
      </c>
      <c r="AL13874" s="11" t="s">
        <v>154</v>
      </c>
      <c r="AM13874">
        <v>0</v>
      </c>
      <c r="AN13874">
        <v>0</v>
      </c>
      <c r="AO13874">
        <v>5</v>
      </c>
      <c r="AP13874">
        <v>116</v>
      </c>
      <c r="AQ13874" s="12">
        <v>42827</v>
      </c>
      <c r="AR13874">
        <v>8</v>
      </c>
      <c r="AS13874" s="12">
        <v>42008</v>
      </c>
      <c r="AT13874" s="12">
        <v>42586</v>
      </c>
      <c r="AU13874">
        <v>100</v>
      </c>
      <c r="AV13874">
        <v>10</v>
      </c>
      <c r="AW13874">
        <v>10</v>
      </c>
      <c r="AX13874">
        <v>10</v>
      </c>
      <c r="AY13874">
        <v>10</v>
      </c>
      <c r="AZ13874">
        <v>9</v>
      </c>
      <c r="BA13874">
        <v>10</v>
      </c>
      <c r="BB13874" s="11" t="s">
        <v>154</v>
      </c>
      <c r="BC13874" s="11" t="s">
        <v>159</v>
      </c>
      <c r="BD13874" s="11" t="s">
        <v>180</v>
      </c>
      <c r="BE13874">
        <v>1</v>
      </c>
      <c r="BF13874">
        <v>0.28999999999999998</v>
      </c>
      <c r="BG13874" s="11" t="s">
        <v>32255</v>
      </c>
      <c r="BH13874" s="11" t="s">
        <v>187</v>
      </c>
    </row>
    <row r="13875" spans="1:60" x14ac:dyDescent="0.3">
      <c r="A13875" s="12">
        <v>41822</v>
      </c>
      <c r="B13875" s="11" t="s">
        <v>163</v>
      </c>
      <c r="C13875" s="11" t="s">
        <v>154</v>
      </c>
      <c r="E13875" s="11" t="s">
        <v>154</v>
      </c>
      <c r="F13875">
        <v>1</v>
      </c>
      <c r="G13875">
        <v>1</v>
      </c>
      <c r="H13875" s="11" t="s">
        <v>154</v>
      </c>
      <c r="I13875" s="11" t="s">
        <v>2344</v>
      </c>
      <c r="J13875" s="11" t="s">
        <v>159</v>
      </c>
      <c r="K13875" s="11" t="s">
        <v>160</v>
      </c>
      <c r="L13875" s="11" t="s">
        <v>2339</v>
      </c>
      <c r="M13875" s="11" t="s">
        <v>159</v>
      </c>
      <c r="N13875" s="11" t="s">
        <v>162</v>
      </c>
      <c r="O13875" s="11" t="s">
        <v>163</v>
      </c>
      <c r="P13875" s="11" t="s">
        <v>155</v>
      </c>
      <c r="Q13875">
        <v>52.375412260131135</v>
      </c>
      <c r="R13875">
        <v>4.962880699914078</v>
      </c>
      <c r="S13875" s="11" t="s">
        <v>176</v>
      </c>
      <c r="T13875" s="11" t="s">
        <v>177</v>
      </c>
      <c r="U13875">
        <v>2</v>
      </c>
      <c r="V13875">
        <v>1</v>
      </c>
      <c r="W13875">
        <v>2</v>
      </c>
      <c r="X13875">
        <v>2</v>
      </c>
      <c r="Y13875" s="11" t="s">
        <v>166</v>
      </c>
      <c r="Z13875" s="11" t="s">
        <v>32256</v>
      </c>
      <c r="AB13875">
        <v>150</v>
      </c>
      <c r="AG13875">
        <v>1</v>
      </c>
      <c r="AH13875">
        <v>0</v>
      </c>
      <c r="AI13875">
        <v>1</v>
      </c>
      <c r="AJ13875">
        <v>1125</v>
      </c>
      <c r="AK13875" s="11" t="s">
        <v>432</v>
      </c>
      <c r="AL13875" s="11" t="s">
        <v>154</v>
      </c>
      <c r="AM13875">
        <v>0</v>
      </c>
      <c r="AN13875">
        <v>0</v>
      </c>
      <c r="AO13875">
        <v>0</v>
      </c>
      <c r="AP13875">
        <v>0</v>
      </c>
      <c r="AQ13875" s="12">
        <v>42827</v>
      </c>
      <c r="AR13875">
        <v>0</v>
      </c>
      <c r="AS13875" s="12"/>
      <c r="AT13875" s="12"/>
      <c r="BB13875" s="11" t="s">
        <v>154</v>
      </c>
      <c r="BC13875" s="11" t="s">
        <v>159</v>
      </c>
      <c r="BD13875" s="11" t="s">
        <v>199</v>
      </c>
      <c r="BE13875">
        <v>1</v>
      </c>
      <c r="BG13875" s="11" t="s">
        <v>32257</v>
      </c>
      <c r="BH13875" s="11" t="s">
        <v>193</v>
      </c>
    </row>
    <row r="13876" spans="1:60" x14ac:dyDescent="0.3">
      <c r="A13876" s="12">
        <v>42460</v>
      </c>
      <c r="B13876" s="11" t="s">
        <v>188</v>
      </c>
      <c r="C13876" s="11" t="s">
        <v>156</v>
      </c>
      <c r="D13876">
        <v>100</v>
      </c>
      <c r="E13876" s="11" t="s">
        <v>2293</v>
      </c>
      <c r="F13876">
        <v>1</v>
      </c>
      <c r="G13876">
        <v>1</v>
      </c>
      <c r="H13876" s="11" t="s">
        <v>2293</v>
      </c>
      <c r="I13876" s="11" t="s">
        <v>2344</v>
      </c>
      <c r="J13876" s="11" t="s">
        <v>159</v>
      </c>
      <c r="K13876" s="11" t="s">
        <v>160</v>
      </c>
      <c r="L13876" s="11" t="s">
        <v>29602</v>
      </c>
      <c r="M13876" s="11" t="s">
        <v>159</v>
      </c>
      <c r="N13876" s="11" t="s">
        <v>162</v>
      </c>
      <c r="O13876" s="11" t="s">
        <v>163</v>
      </c>
      <c r="P13876" s="11" t="s">
        <v>155</v>
      </c>
      <c r="Q13876">
        <v>52.352025536901728</v>
      </c>
      <c r="R13876">
        <v>5.0056637192564901</v>
      </c>
      <c r="S13876" s="11" t="s">
        <v>176</v>
      </c>
      <c r="T13876" s="11" t="s">
        <v>177</v>
      </c>
      <c r="U13876">
        <v>4</v>
      </c>
      <c r="V13876">
        <v>1</v>
      </c>
      <c r="W13876">
        <v>2</v>
      </c>
      <c r="X13876">
        <v>3</v>
      </c>
      <c r="Y13876" s="11" t="s">
        <v>166</v>
      </c>
      <c r="Z13876" s="11" t="s">
        <v>32258</v>
      </c>
      <c r="AB13876">
        <v>80</v>
      </c>
      <c r="AE13876">
        <v>350</v>
      </c>
      <c r="AF13876">
        <v>50</v>
      </c>
      <c r="AG13876">
        <v>2</v>
      </c>
      <c r="AH13876">
        <v>0</v>
      </c>
      <c r="AI13876">
        <v>2</v>
      </c>
      <c r="AJ13876">
        <v>1125</v>
      </c>
      <c r="AK13876" s="11" t="s">
        <v>179</v>
      </c>
      <c r="AL13876" s="11" t="s">
        <v>154</v>
      </c>
      <c r="AM13876">
        <v>0</v>
      </c>
      <c r="AN13876">
        <v>0</v>
      </c>
      <c r="AO13876">
        <v>0</v>
      </c>
      <c r="AP13876">
        <v>0</v>
      </c>
      <c r="AQ13876" s="12">
        <v>42827</v>
      </c>
      <c r="AR13876">
        <v>3</v>
      </c>
      <c r="AS13876" s="12">
        <v>42575</v>
      </c>
      <c r="AT13876" s="12">
        <v>42604</v>
      </c>
      <c r="AU13876">
        <v>100</v>
      </c>
      <c r="AV13876">
        <v>10</v>
      </c>
      <c r="AW13876">
        <v>10</v>
      </c>
      <c r="AX13876">
        <v>9</v>
      </c>
      <c r="AY13876">
        <v>10</v>
      </c>
      <c r="AZ13876">
        <v>9</v>
      </c>
      <c r="BA13876">
        <v>10</v>
      </c>
      <c r="BB13876" s="11" t="s">
        <v>154</v>
      </c>
      <c r="BC13876" s="11" t="s">
        <v>159</v>
      </c>
      <c r="BD13876" s="11" t="s">
        <v>169</v>
      </c>
      <c r="BE13876">
        <v>1</v>
      </c>
      <c r="BF13876">
        <v>0.36</v>
      </c>
      <c r="BG13876" s="11" t="s">
        <v>32259</v>
      </c>
      <c r="BH13876" s="11" t="s">
        <v>171</v>
      </c>
    </row>
    <row r="13877" spans="1:60" x14ac:dyDescent="0.3">
      <c r="A13877" s="12">
        <v>42303</v>
      </c>
      <c r="B13877" s="11" t="s">
        <v>6342</v>
      </c>
      <c r="C13877" s="11" t="s">
        <v>156</v>
      </c>
      <c r="D13877">
        <v>100</v>
      </c>
      <c r="E13877" s="11" t="s">
        <v>2293</v>
      </c>
      <c r="F13877">
        <v>4</v>
      </c>
      <c r="G13877">
        <v>4</v>
      </c>
      <c r="H13877" s="11" t="s">
        <v>154</v>
      </c>
      <c r="I13877" s="11" t="s">
        <v>2344</v>
      </c>
      <c r="J13877" s="11" t="s">
        <v>159</v>
      </c>
      <c r="K13877" s="11" t="s">
        <v>160</v>
      </c>
      <c r="L13877" s="11" t="s">
        <v>1054</v>
      </c>
      <c r="M13877" s="11" t="s">
        <v>159</v>
      </c>
      <c r="N13877" s="11" t="s">
        <v>162</v>
      </c>
      <c r="O13877" s="11" t="s">
        <v>163</v>
      </c>
      <c r="P13877" s="11" t="s">
        <v>155</v>
      </c>
      <c r="Q13877">
        <v>52.356679358095803</v>
      </c>
      <c r="R13877">
        <v>4.9993927880366229</v>
      </c>
      <c r="S13877" s="11" t="s">
        <v>176</v>
      </c>
      <c r="T13877" s="11" t="s">
        <v>165</v>
      </c>
      <c r="U13877">
        <v>1</v>
      </c>
      <c r="V13877">
        <v>1</v>
      </c>
      <c r="W13877">
        <v>1</v>
      </c>
      <c r="X13877">
        <v>1</v>
      </c>
      <c r="Y13877" s="11" t="s">
        <v>166</v>
      </c>
      <c r="Z13877" s="11" t="s">
        <v>32260</v>
      </c>
      <c r="AB13877">
        <v>44</v>
      </c>
      <c r="AE13877">
        <v>150</v>
      </c>
      <c r="AF13877">
        <v>80</v>
      </c>
      <c r="AG13877">
        <v>1</v>
      </c>
      <c r="AH13877">
        <v>0</v>
      </c>
      <c r="AI13877">
        <v>3</v>
      </c>
      <c r="AJ13877">
        <v>5</v>
      </c>
      <c r="AK13877" s="11" t="s">
        <v>262</v>
      </c>
      <c r="AL13877" s="11" t="s">
        <v>154</v>
      </c>
      <c r="AM13877">
        <v>0</v>
      </c>
      <c r="AN13877">
        <v>0</v>
      </c>
      <c r="AO13877">
        <v>0</v>
      </c>
      <c r="AP13877">
        <v>0</v>
      </c>
      <c r="AQ13877" s="12">
        <v>42827</v>
      </c>
      <c r="AR13877">
        <v>0</v>
      </c>
      <c r="AS13877" s="12"/>
      <c r="AT13877" s="12"/>
      <c r="BB13877" s="11" t="s">
        <v>154</v>
      </c>
      <c r="BC13877" s="11" t="s">
        <v>159</v>
      </c>
      <c r="BD13877" s="11" t="s">
        <v>180</v>
      </c>
      <c r="BE13877">
        <v>4</v>
      </c>
      <c r="BG13877" s="11" t="s">
        <v>32261</v>
      </c>
      <c r="BH13877" s="11" t="s">
        <v>250</v>
      </c>
    </row>
    <row r="13878" spans="1:60" x14ac:dyDescent="0.3">
      <c r="A13878" s="12">
        <v>41849</v>
      </c>
      <c r="B13878" s="11" t="s">
        <v>172</v>
      </c>
      <c r="C13878" s="11" t="s">
        <v>154</v>
      </c>
      <c r="E13878" s="11" t="s">
        <v>154</v>
      </c>
      <c r="F13878">
        <v>1</v>
      </c>
      <c r="G13878">
        <v>1</v>
      </c>
      <c r="H13878" s="11" t="s">
        <v>154</v>
      </c>
      <c r="I13878" s="11" t="s">
        <v>2344</v>
      </c>
      <c r="J13878" s="11" t="s">
        <v>159</v>
      </c>
      <c r="K13878" s="11" t="s">
        <v>217</v>
      </c>
      <c r="L13878" s="11" t="s">
        <v>154</v>
      </c>
      <c r="M13878" s="11" t="s">
        <v>159</v>
      </c>
      <c r="N13878" s="11" t="s">
        <v>162</v>
      </c>
      <c r="O13878" s="11" t="s">
        <v>163</v>
      </c>
      <c r="P13878" s="11" t="s">
        <v>155</v>
      </c>
      <c r="Q13878">
        <v>52.352624866022261</v>
      </c>
      <c r="R13878">
        <v>5.0066232773352475</v>
      </c>
      <c r="S13878" s="11" t="s">
        <v>239</v>
      </c>
      <c r="T13878" s="11" t="s">
        <v>177</v>
      </c>
      <c r="U13878">
        <v>5</v>
      </c>
      <c r="V13878">
        <v>1.5</v>
      </c>
      <c r="W13878">
        <v>3</v>
      </c>
      <c r="X13878">
        <v>4</v>
      </c>
      <c r="Y13878" s="11" t="s">
        <v>166</v>
      </c>
      <c r="Z13878" s="11" t="s">
        <v>32262</v>
      </c>
      <c r="AB13878">
        <v>150</v>
      </c>
      <c r="AF13878">
        <v>50</v>
      </c>
      <c r="AG13878">
        <v>1</v>
      </c>
      <c r="AH13878">
        <v>0</v>
      </c>
      <c r="AI13878">
        <v>5</v>
      </c>
      <c r="AJ13878">
        <v>6</v>
      </c>
      <c r="AK13878" s="11" t="s">
        <v>289</v>
      </c>
      <c r="AL13878" s="11" t="s">
        <v>154</v>
      </c>
      <c r="AM13878">
        <v>0</v>
      </c>
      <c r="AN13878">
        <v>0</v>
      </c>
      <c r="AO13878">
        <v>0</v>
      </c>
      <c r="AP13878">
        <v>0</v>
      </c>
      <c r="AQ13878" s="12">
        <v>42827</v>
      </c>
      <c r="AR13878">
        <v>1</v>
      </c>
      <c r="AS13878" s="12">
        <v>42607</v>
      </c>
      <c r="AT13878" s="12">
        <v>42607</v>
      </c>
      <c r="AU13878">
        <v>80</v>
      </c>
      <c r="BB13878" s="11" t="s">
        <v>154</v>
      </c>
      <c r="BC13878" s="11" t="s">
        <v>154</v>
      </c>
      <c r="BD13878" s="11" t="s">
        <v>199</v>
      </c>
      <c r="BE13878">
        <v>1</v>
      </c>
      <c r="BF13878">
        <v>0.14000000000000001</v>
      </c>
      <c r="BG13878" s="11" t="s">
        <v>32263</v>
      </c>
      <c r="BH13878" s="11" t="s">
        <v>223</v>
      </c>
    </row>
    <row r="13879" spans="1:60" x14ac:dyDescent="0.3">
      <c r="A13879" s="12">
        <v>42151</v>
      </c>
      <c r="B13879" s="11" t="s">
        <v>188</v>
      </c>
      <c r="C13879" s="11" t="s">
        <v>156</v>
      </c>
      <c r="D13879">
        <v>100</v>
      </c>
      <c r="E13879" s="11" t="s">
        <v>2293</v>
      </c>
      <c r="F13879">
        <v>1</v>
      </c>
      <c r="G13879">
        <v>1</v>
      </c>
      <c r="H13879" s="11" t="s">
        <v>2293</v>
      </c>
      <c r="I13879" s="11" t="s">
        <v>2344</v>
      </c>
      <c r="J13879" s="11" t="s">
        <v>159</v>
      </c>
      <c r="K13879" s="11" t="s">
        <v>160</v>
      </c>
      <c r="L13879" s="11" t="s">
        <v>27775</v>
      </c>
      <c r="M13879" s="11" t="s">
        <v>159</v>
      </c>
      <c r="N13879" s="11" t="s">
        <v>162</v>
      </c>
      <c r="O13879" s="11" t="s">
        <v>163</v>
      </c>
      <c r="P13879" s="11" t="s">
        <v>155</v>
      </c>
      <c r="Q13879">
        <v>52.35260375285511</v>
      </c>
      <c r="R13879">
        <v>4.9999650025623952</v>
      </c>
      <c r="S13879" s="11" t="s">
        <v>239</v>
      </c>
      <c r="T13879" s="11" t="s">
        <v>177</v>
      </c>
      <c r="U13879">
        <v>4</v>
      </c>
      <c r="V13879">
        <v>1</v>
      </c>
      <c r="W13879">
        <v>2</v>
      </c>
      <c r="X13879">
        <v>4</v>
      </c>
      <c r="Y13879" s="11" t="s">
        <v>166</v>
      </c>
      <c r="Z13879" s="11" t="s">
        <v>32264</v>
      </c>
      <c r="AB13879">
        <v>127</v>
      </c>
      <c r="AF13879">
        <v>55</v>
      </c>
      <c r="AG13879">
        <v>4</v>
      </c>
      <c r="AH13879">
        <v>40</v>
      </c>
      <c r="AI13879">
        <v>1</v>
      </c>
      <c r="AJ13879">
        <v>1125</v>
      </c>
      <c r="AK13879" s="11" t="s">
        <v>244</v>
      </c>
      <c r="AL13879" s="11" t="s">
        <v>154</v>
      </c>
      <c r="AM13879">
        <v>2</v>
      </c>
      <c r="AN13879">
        <v>5</v>
      </c>
      <c r="AO13879">
        <v>9</v>
      </c>
      <c r="AP13879">
        <v>162</v>
      </c>
      <c r="AQ13879" s="12">
        <v>42827</v>
      </c>
      <c r="AR13879">
        <v>6</v>
      </c>
      <c r="AS13879" s="12">
        <v>42462</v>
      </c>
      <c r="AT13879" s="12">
        <v>42820</v>
      </c>
      <c r="AU13879">
        <v>97</v>
      </c>
      <c r="AV13879">
        <v>10</v>
      </c>
      <c r="AW13879">
        <v>10</v>
      </c>
      <c r="AX13879">
        <v>10</v>
      </c>
      <c r="AY13879">
        <v>10</v>
      </c>
      <c r="AZ13879">
        <v>9</v>
      </c>
      <c r="BA13879">
        <v>10</v>
      </c>
      <c r="BB13879" s="11" t="s">
        <v>154</v>
      </c>
      <c r="BC13879" s="11" t="s">
        <v>159</v>
      </c>
      <c r="BD13879" s="11" t="s">
        <v>169</v>
      </c>
      <c r="BE13879">
        <v>1</v>
      </c>
      <c r="BF13879">
        <v>0.49</v>
      </c>
      <c r="BG13879" s="11" t="s">
        <v>32265</v>
      </c>
      <c r="BH13879" s="11" t="s">
        <v>187</v>
      </c>
    </row>
    <row r="13880" spans="1:60" x14ac:dyDescent="0.3">
      <c r="A13880" s="12">
        <v>42065</v>
      </c>
      <c r="B13880" s="11" t="s">
        <v>188</v>
      </c>
      <c r="C13880" s="11" t="s">
        <v>156</v>
      </c>
      <c r="D13880">
        <v>100</v>
      </c>
      <c r="E13880" s="11" t="s">
        <v>2293</v>
      </c>
      <c r="F13880">
        <v>2</v>
      </c>
      <c r="G13880">
        <v>2</v>
      </c>
      <c r="H13880" s="11" t="s">
        <v>2293</v>
      </c>
      <c r="I13880" s="11" t="s">
        <v>2344</v>
      </c>
      <c r="J13880" s="11" t="s">
        <v>159</v>
      </c>
      <c r="K13880" s="11" t="s">
        <v>160</v>
      </c>
      <c r="L13880" s="11" t="s">
        <v>4157</v>
      </c>
      <c r="M13880" s="11" t="s">
        <v>154</v>
      </c>
      <c r="N13880" s="11" t="s">
        <v>162</v>
      </c>
      <c r="O13880" s="11" t="s">
        <v>163</v>
      </c>
      <c r="P13880" s="11" t="s">
        <v>155</v>
      </c>
      <c r="Q13880">
        <v>52.352256900835847</v>
      </c>
      <c r="R13880">
        <v>4.9927712031140734</v>
      </c>
      <c r="S13880" s="11" t="s">
        <v>2354</v>
      </c>
      <c r="T13880" s="11" t="s">
        <v>177</v>
      </c>
      <c r="U13880">
        <v>6</v>
      </c>
      <c r="V13880">
        <v>2</v>
      </c>
      <c r="W13880">
        <v>4</v>
      </c>
      <c r="X13880">
        <v>4</v>
      </c>
      <c r="Y13880" s="11" t="s">
        <v>166</v>
      </c>
      <c r="Z13880" s="11" t="s">
        <v>32266</v>
      </c>
      <c r="AB13880">
        <v>200</v>
      </c>
      <c r="AE13880">
        <v>300</v>
      </c>
      <c r="AF13880">
        <v>75</v>
      </c>
      <c r="AG13880">
        <v>4</v>
      </c>
      <c r="AH13880">
        <v>35</v>
      </c>
      <c r="AI13880">
        <v>3</v>
      </c>
      <c r="AJ13880">
        <v>1125</v>
      </c>
      <c r="AK13880" s="11" t="s">
        <v>282</v>
      </c>
      <c r="AL13880" s="11" t="s">
        <v>154</v>
      </c>
      <c r="AM13880">
        <v>0</v>
      </c>
      <c r="AN13880">
        <v>0</v>
      </c>
      <c r="AO13880">
        <v>0</v>
      </c>
      <c r="AP13880">
        <v>97</v>
      </c>
      <c r="AQ13880" s="12">
        <v>42827</v>
      </c>
      <c r="AR13880">
        <v>0</v>
      </c>
      <c r="AS13880" s="12"/>
      <c r="AT13880" s="12"/>
      <c r="BB13880" s="11" t="s">
        <v>154</v>
      </c>
      <c r="BC13880" s="11" t="s">
        <v>159</v>
      </c>
      <c r="BD13880" s="11" t="s">
        <v>169</v>
      </c>
      <c r="BE13880">
        <v>2</v>
      </c>
      <c r="BG13880" s="11" t="s">
        <v>32267</v>
      </c>
      <c r="BH13880" s="11" t="s">
        <v>372</v>
      </c>
    </row>
    <row r="13881" spans="1:60" x14ac:dyDescent="0.3">
      <c r="A13881" s="12">
        <v>41991</v>
      </c>
      <c r="B13881" s="11" t="s">
        <v>188</v>
      </c>
      <c r="C13881" s="11" t="s">
        <v>201</v>
      </c>
      <c r="D13881">
        <v>83</v>
      </c>
      <c r="E13881" s="11" t="s">
        <v>154</v>
      </c>
      <c r="F13881">
        <v>1</v>
      </c>
      <c r="G13881">
        <v>1</v>
      </c>
      <c r="H13881" s="11" t="s">
        <v>154</v>
      </c>
      <c r="I13881" s="11" t="s">
        <v>971</v>
      </c>
      <c r="J13881" s="11" t="s">
        <v>159</v>
      </c>
      <c r="K13881" s="11" t="s">
        <v>160</v>
      </c>
      <c r="L13881" s="11" t="s">
        <v>32268</v>
      </c>
      <c r="M13881" s="11" t="s">
        <v>159</v>
      </c>
      <c r="N13881" s="11" t="s">
        <v>162</v>
      </c>
      <c r="O13881" s="11" t="s">
        <v>163</v>
      </c>
      <c r="P13881" s="11" t="s">
        <v>155</v>
      </c>
      <c r="Q13881">
        <v>52.375481578192364</v>
      </c>
      <c r="R13881">
        <v>4.8818011261590932</v>
      </c>
      <c r="S13881" s="11" t="s">
        <v>176</v>
      </c>
      <c r="T13881" s="11" t="s">
        <v>177</v>
      </c>
      <c r="U13881">
        <v>2</v>
      </c>
      <c r="V13881">
        <v>1</v>
      </c>
      <c r="W13881">
        <v>1</v>
      </c>
      <c r="X13881">
        <v>1</v>
      </c>
      <c r="Y13881" s="11" t="s">
        <v>166</v>
      </c>
      <c r="Z13881" s="11" t="s">
        <v>18335</v>
      </c>
      <c r="AB13881">
        <v>140</v>
      </c>
      <c r="AG13881">
        <v>2</v>
      </c>
      <c r="AH13881">
        <v>25</v>
      </c>
      <c r="AI13881">
        <v>3</v>
      </c>
      <c r="AJ13881">
        <v>1125</v>
      </c>
      <c r="AK13881" s="11" t="s">
        <v>204</v>
      </c>
      <c r="AL13881" s="11" t="s">
        <v>154</v>
      </c>
      <c r="AM13881">
        <v>0</v>
      </c>
      <c r="AN13881">
        <v>0</v>
      </c>
      <c r="AO13881">
        <v>0</v>
      </c>
      <c r="AP13881">
        <v>119</v>
      </c>
      <c r="AQ13881" s="12">
        <v>42827</v>
      </c>
      <c r="AR13881">
        <v>17</v>
      </c>
      <c r="AS13881" s="12">
        <v>42006</v>
      </c>
      <c r="AT13881" s="12">
        <v>42813</v>
      </c>
      <c r="AU13881">
        <v>96</v>
      </c>
      <c r="AV13881">
        <v>10</v>
      </c>
      <c r="AW13881">
        <v>9</v>
      </c>
      <c r="AX13881">
        <v>10</v>
      </c>
      <c r="AY13881">
        <v>10</v>
      </c>
      <c r="AZ13881">
        <v>10</v>
      </c>
      <c r="BA13881">
        <v>9</v>
      </c>
      <c r="BB13881" s="11" t="s">
        <v>154</v>
      </c>
      <c r="BC13881" s="11" t="s">
        <v>159</v>
      </c>
      <c r="BD13881" s="11" t="s">
        <v>169</v>
      </c>
      <c r="BE13881">
        <v>1</v>
      </c>
      <c r="BF13881">
        <v>0.62</v>
      </c>
      <c r="BG13881" s="11" t="s">
        <v>32269</v>
      </c>
      <c r="BH13881" s="11" t="s">
        <v>171</v>
      </c>
    </row>
    <row r="13882" spans="1:60" x14ac:dyDescent="0.3">
      <c r="A13882" s="12">
        <v>41848</v>
      </c>
      <c r="B13882" s="11" t="s">
        <v>172</v>
      </c>
      <c r="C13882" s="11" t="s">
        <v>189</v>
      </c>
      <c r="D13882">
        <v>90</v>
      </c>
      <c r="E13882" s="11" t="s">
        <v>154</v>
      </c>
      <c r="F13882">
        <v>1</v>
      </c>
      <c r="G13882">
        <v>1</v>
      </c>
      <c r="H13882" s="11" t="s">
        <v>154</v>
      </c>
      <c r="I13882" s="11" t="s">
        <v>971</v>
      </c>
      <c r="J13882" s="11" t="s">
        <v>159</v>
      </c>
      <c r="K13882" s="11" t="s">
        <v>160</v>
      </c>
      <c r="L13882" s="11" t="s">
        <v>972</v>
      </c>
      <c r="M13882" s="11" t="s">
        <v>159</v>
      </c>
      <c r="N13882" s="11" t="s">
        <v>162</v>
      </c>
      <c r="O13882" s="11" t="s">
        <v>163</v>
      </c>
      <c r="P13882" s="11" t="s">
        <v>155</v>
      </c>
      <c r="Q13882">
        <v>52.374987619542495</v>
      </c>
      <c r="R13882">
        <v>4.8918923634829135</v>
      </c>
      <c r="S13882" s="11" t="s">
        <v>176</v>
      </c>
      <c r="T13882" s="11" t="s">
        <v>177</v>
      </c>
      <c r="U13882">
        <v>5</v>
      </c>
      <c r="V13882">
        <v>1</v>
      </c>
      <c r="W13882">
        <v>2</v>
      </c>
      <c r="X13882">
        <v>4</v>
      </c>
      <c r="Y13882" s="11" t="s">
        <v>166</v>
      </c>
      <c r="Z13882" s="11" t="s">
        <v>32270</v>
      </c>
      <c r="AB13882">
        <v>153</v>
      </c>
      <c r="AF13882">
        <v>39</v>
      </c>
      <c r="AG13882">
        <v>2</v>
      </c>
      <c r="AH13882">
        <v>45</v>
      </c>
      <c r="AI13882">
        <v>1</v>
      </c>
      <c r="AJ13882">
        <v>1125</v>
      </c>
      <c r="AK13882" s="11" t="s">
        <v>350</v>
      </c>
      <c r="AL13882" s="11" t="s">
        <v>154</v>
      </c>
      <c r="AM13882">
        <v>0</v>
      </c>
      <c r="AN13882">
        <v>0</v>
      </c>
      <c r="AO13882">
        <v>0</v>
      </c>
      <c r="AP13882">
        <v>0</v>
      </c>
      <c r="AQ13882" s="12">
        <v>42827</v>
      </c>
      <c r="AR13882">
        <v>21</v>
      </c>
      <c r="AS13882" s="12">
        <v>42601</v>
      </c>
      <c r="AT13882" s="12">
        <v>42812</v>
      </c>
      <c r="AU13882">
        <v>90</v>
      </c>
      <c r="AV13882">
        <v>9</v>
      </c>
      <c r="AW13882">
        <v>8</v>
      </c>
      <c r="AX13882">
        <v>9</v>
      </c>
      <c r="AY13882">
        <v>9</v>
      </c>
      <c r="AZ13882">
        <v>10</v>
      </c>
      <c r="BA13882">
        <v>9</v>
      </c>
      <c r="BB13882" s="11" t="s">
        <v>154</v>
      </c>
      <c r="BC13882" s="11" t="s">
        <v>159</v>
      </c>
      <c r="BD13882" s="11" t="s">
        <v>180</v>
      </c>
      <c r="BE13882">
        <v>1</v>
      </c>
      <c r="BF13882">
        <v>2.78</v>
      </c>
      <c r="BG13882" s="11" t="s">
        <v>32271</v>
      </c>
      <c r="BH13882" s="11" t="s">
        <v>223</v>
      </c>
    </row>
    <row r="13883" spans="1:60" x14ac:dyDescent="0.3">
      <c r="A13883" s="12">
        <v>42539</v>
      </c>
      <c r="B13883" s="11" t="s">
        <v>188</v>
      </c>
      <c r="C13883" s="11" t="s">
        <v>156</v>
      </c>
      <c r="D13883">
        <v>100</v>
      </c>
      <c r="E13883" s="11" t="s">
        <v>154</v>
      </c>
      <c r="F13883">
        <v>1</v>
      </c>
      <c r="G13883">
        <v>1</v>
      </c>
      <c r="H13883" s="11" t="s">
        <v>154</v>
      </c>
      <c r="I13883" s="11" t="s">
        <v>971</v>
      </c>
      <c r="J13883" s="11" t="s">
        <v>159</v>
      </c>
      <c r="K13883" s="11" t="s">
        <v>174</v>
      </c>
      <c r="L13883" s="11" t="s">
        <v>32272</v>
      </c>
      <c r="M13883" s="11" t="s">
        <v>159</v>
      </c>
      <c r="N13883" s="11" t="s">
        <v>162</v>
      </c>
      <c r="O13883" s="11" t="s">
        <v>163</v>
      </c>
      <c r="P13883" s="11" t="s">
        <v>155</v>
      </c>
      <c r="Q13883">
        <v>52.369958886078187</v>
      </c>
      <c r="R13883">
        <v>4.8814382502731171</v>
      </c>
      <c r="S13883" s="11" t="s">
        <v>176</v>
      </c>
      <c r="T13883" s="11" t="s">
        <v>177</v>
      </c>
      <c r="U13883">
        <v>2</v>
      </c>
      <c r="V13883">
        <v>1</v>
      </c>
      <c r="W13883">
        <v>1</v>
      </c>
      <c r="X13883">
        <v>1</v>
      </c>
      <c r="Y13883" s="11" t="s">
        <v>166</v>
      </c>
      <c r="Z13883" s="11" t="s">
        <v>32273</v>
      </c>
      <c r="AB13883">
        <v>185</v>
      </c>
      <c r="AF13883">
        <v>30</v>
      </c>
      <c r="AG13883">
        <v>1</v>
      </c>
      <c r="AH13883">
        <v>0</v>
      </c>
      <c r="AI13883">
        <v>1</v>
      </c>
      <c r="AJ13883">
        <v>2</v>
      </c>
      <c r="AK13883" s="11" t="s">
        <v>350</v>
      </c>
      <c r="AL13883" s="11" t="s">
        <v>154</v>
      </c>
      <c r="AM13883">
        <v>18</v>
      </c>
      <c r="AN13883">
        <v>45</v>
      </c>
      <c r="AO13883">
        <v>75</v>
      </c>
      <c r="AP13883">
        <v>75</v>
      </c>
      <c r="AQ13883" s="12">
        <v>42827</v>
      </c>
      <c r="AR13883">
        <v>0</v>
      </c>
      <c r="AS13883" s="12"/>
      <c r="AT13883" s="12"/>
      <c r="BB13883" s="11" t="s">
        <v>154</v>
      </c>
      <c r="BC13883" s="11" t="s">
        <v>159</v>
      </c>
      <c r="BD13883" s="11" t="s">
        <v>199</v>
      </c>
      <c r="BE13883">
        <v>1</v>
      </c>
      <c r="BG13883" s="11" t="s">
        <v>32274</v>
      </c>
      <c r="BH13883" s="11" t="s">
        <v>193</v>
      </c>
    </row>
    <row r="13884" spans="1:60" x14ac:dyDescent="0.3">
      <c r="A13884" s="12">
        <v>42598</v>
      </c>
      <c r="B13884" s="11" t="s">
        <v>163</v>
      </c>
      <c r="C13884" s="11" t="s">
        <v>156</v>
      </c>
      <c r="D13884">
        <v>94</v>
      </c>
      <c r="E13884" s="11" t="s">
        <v>325</v>
      </c>
      <c r="F13884">
        <v>6</v>
      </c>
      <c r="G13884">
        <v>6</v>
      </c>
      <c r="H13884" s="11" t="s">
        <v>1009</v>
      </c>
      <c r="I13884" s="11" t="s">
        <v>971</v>
      </c>
      <c r="J13884" s="11" t="s">
        <v>159</v>
      </c>
      <c r="K13884" s="11" t="s">
        <v>160</v>
      </c>
      <c r="L13884" s="11" t="s">
        <v>32275</v>
      </c>
      <c r="M13884" s="11" t="s">
        <v>159</v>
      </c>
      <c r="N13884" s="11" t="s">
        <v>162</v>
      </c>
      <c r="O13884" s="11" t="s">
        <v>163</v>
      </c>
      <c r="P13884" s="11" t="s">
        <v>155</v>
      </c>
      <c r="Q13884">
        <v>52.385904951233911</v>
      </c>
      <c r="R13884">
        <v>4.8840158760759396</v>
      </c>
      <c r="S13884" s="11" t="s">
        <v>176</v>
      </c>
      <c r="T13884" s="11" t="s">
        <v>177</v>
      </c>
      <c r="U13884">
        <v>5</v>
      </c>
      <c r="V13884">
        <v>1</v>
      </c>
      <c r="W13884">
        <v>2</v>
      </c>
      <c r="X13884">
        <v>5</v>
      </c>
      <c r="Y13884" s="11" t="s">
        <v>166</v>
      </c>
      <c r="Z13884" s="11" t="s">
        <v>32276</v>
      </c>
      <c r="AB13884">
        <v>111</v>
      </c>
      <c r="AE13884">
        <v>150</v>
      </c>
      <c r="AF13884">
        <v>48</v>
      </c>
      <c r="AG13884">
        <v>2</v>
      </c>
      <c r="AH13884">
        <v>39</v>
      </c>
      <c r="AI13884">
        <v>1</v>
      </c>
      <c r="AJ13884">
        <v>7</v>
      </c>
      <c r="AK13884" s="11" t="s">
        <v>168</v>
      </c>
      <c r="AL13884" s="11" t="s">
        <v>154</v>
      </c>
      <c r="AM13884">
        <v>12</v>
      </c>
      <c r="AN13884">
        <v>35</v>
      </c>
      <c r="AO13884">
        <v>59</v>
      </c>
      <c r="AP13884">
        <v>60</v>
      </c>
      <c r="AQ13884" s="12">
        <v>42827</v>
      </c>
      <c r="AR13884">
        <v>4</v>
      </c>
      <c r="AS13884" s="12">
        <v>42781</v>
      </c>
      <c r="AT13884" s="12">
        <v>42821</v>
      </c>
      <c r="AU13884">
        <v>73</v>
      </c>
      <c r="AV13884">
        <v>7</v>
      </c>
      <c r="AW13884">
        <v>7</v>
      </c>
      <c r="AX13884">
        <v>9</v>
      </c>
      <c r="AY13884">
        <v>9</v>
      </c>
      <c r="AZ13884">
        <v>9</v>
      </c>
      <c r="BA13884">
        <v>7</v>
      </c>
      <c r="BB13884" s="11" t="s">
        <v>154</v>
      </c>
      <c r="BC13884" s="11" t="s">
        <v>159</v>
      </c>
      <c r="BD13884" s="11" t="s">
        <v>199</v>
      </c>
      <c r="BE13884">
        <v>6</v>
      </c>
      <c r="BF13884">
        <v>2.5499999999999998</v>
      </c>
      <c r="BG13884" s="11" t="s">
        <v>32277</v>
      </c>
      <c r="BH13884" s="11" t="s">
        <v>279</v>
      </c>
    </row>
    <row r="13885" spans="1:60" x14ac:dyDescent="0.3">
      <c r="A13885" s="12">
        <v>42213</v>
      </c>
      <c r="B13885" s="11" t="s">
        <v>188</v>
      </c>
      <c r="C13885" s="11" t="s">
        <v>189</v>
      </c>
      <c r="D13885">
        <v>100</v>
      </c>
      <c r="E13885" s="11" t="s">
        <v>325</v>
      </c>
      <c r="F13885">
        <v>1</v>
      </c>
      <c r="G13885">
        <v>1</v>
      </c>
      <c r="H13885" s="11" t="s">
        <v>325</v>
      </c>
      <c r="I13885" s="11" t="s">
        <v>310</v>
      </c>
      <c r="J13885" s="11" t="s">
        <v>159</v>
      </c>
      <c r="K13885" s="11" t="s">
        <v>160</v>
      </c>
      <c r="L13885" s="11" t="s">
        <v>942</v>
      </c>
      <c r="M13885" s="11" t="s">
        <v>159</v>
      </c>
      <c r="N13885" s="11" t="s">
        <v>162</v>
      </c>
      <c r="O13885" s="11" t="s">
        <v>163</v>
      </c>
      <c r="P13885" s="11" t="s">
        <v>155</v>
      </c>
      <c r="Q13885">
        <v>52.357112932604416</v>
      </c>
      <c r="R13885">
        <v>4.8955868654468935</v>
      </c>
      <c r="S13885" s="11" t="s">
        <v>176</v>
      </c>
      <c r="T13885" s="11" t="s">
        <v>177</v>
      </c>
      <c r="U13885">
        <v>4</v>
      </c>
      <c r="V13885">
        <v>1.5</v>
      </c>
      <c r="W13885">
        <v>2</v>
      </c>
      <c r="X13885">
        <v>2</v>
      </c>
      <c r="Y13885" s="11" t="s">
        <v>166</v>
      </c>
      <c r="Z13885" s="11" t="s">
        <v>32278</v>
      </c>
      <c r="AB13885">
        <v>215</v>
      </c>
      <c r="AD13885">
        <v>4200</v>
      </c>
      <c r="AE13885">
        <v>500</v>
      </c>
      <c r="AF13885">
        <v>30</v>
      </c>
      <c r="AG13885">
        <v>2</v>
      </c>
      <c r="AH13885">
        <v>30</v>
      </c>
      <c r="AI13885">
        <v>4</v>
      </c>
      <c r="AJ13885">
        <v>1125</v>
      </c>
      <c r="AK13885" s="11" t="s">
        <v>274</v>
      </c>
      <c r="AL13885" s="11" t="s">
        <v>154</v>
      </c>
      <c r="AM13885">
        <v>0</v>
      </c>
      <c r="AN13885">
        <v>0</v>
      </c>
      <c r="AO13885">
        <v>0</v>
      </c>
      <c r="AP13885">
        <v>60</v>
      </c>
      <c r="AQ13885" s="12">
        <v>42827</v>
      </c>
      <c r="AR13885">
        <v>9</v>
      </c>
      <c r="AS13885" s="12">
        <v>42252</v>
      </c>
      <c r="AT13885" s="12">
        <v>42773</v>
      </c>
      <c r="AU13885">
        <v>100</v>
      </c>
      <c r="AV13885">
        <v>10</v>
      </c>
      <c r="AW13885">
        <v>10</v>
      </c>
      <c r="AX13885">
        <v>10</v>
      </c>
      <c r="AY13885">
        <v>10</v>
      </c>
      <c r="AZ13885">
        <v>10</v>
      </c>
      <c r="BA13885">
        <v>10</v>
      </c>
      <c r="BB13885" s="11" t="s">
        <v>154</v>
      </c>
      <c r="BC13885" s="11" t="s">
        <v>159</v>
      </c>
      <c r="BD13885" s="11" t="s">
        <v>180</v>
      </c>
      <c r="BE13885">
        <v>1</v>
      </c>
      <c r="BF13885">
        <v>0.47</v>
      </c>
      <c r="BG13885" s="11" t="s">
        <v>32279</v>
      </c>
      <c r="BH13885" s="11" t="s">
        <v>171</v>
      </c>
    </row>
    <row r="13886" spans="1:60" x14ac:dyDescent="0.3">
      <c r="A13886" s="12">
        <v>42792</v>
      </c>
      <c r="B13886" s="11" t="s">
        <v>188</v>
      </c>
      <c r="C13886" s="11" t="s">
        <v>156</v>
      </c>
      <c r="D13886">
        <v>100</v>
      </c>
      <c r="E13886" s="11" t="s">
        <v>154</v>
      </c>
      <c r="F13886">
        <v>1</v>
      </c>
      <c r="G13886">
        <v>1</v>
      </c>
      <c r="H13886" s="11" t="s">
        <v>154</v>
      </c>
      <c r="I13886" s="11" t="s">
        <v>310</v>
      </c>
      <c r="J13886" s="11" t="s">
        <v>159</v>
      </c>
      <c r="K13886" s="11" t="s">
        <v>174</v>
      </c>
      <c r="L13886" s="11" t="s">
        <v>359</v>
      </c>
      <c r="M13886" s="11" t="s">
        <v>159</v>
      </c>
      <c r="N13886" s="11" t="s">
        <v>162</v>
      </c>
      <c r="O13886" s="11" t="s">
        <v>163</v>
      </c>
      <c r="P13886" s="11" t="s">
        <v>155</v>
      </c>
      <c r="Q13886">
        <v>52.349540766922573</v>
      </c>
      <c r="R13886">
        <v>4.9021366210698272</v>
      </c>
      <c r="S13886" s="11" t="s">
        <v>176</v>
      </c>
      <c r="T13886" s="11" t="s">
        <v>177</v>
      </c>
      <c r="U13886">
        <v>2</v>
      </c>
      <c r="V13886">
        <v>1</v>
      </c>
      <c r="W13886">
        <v>1</v>
      </c>
      <c r="X13886">
        <v>2</v>
      </c>
      <c r="Y13886" s="11" t="s">
        <v>166</v>
      </c>
      <c r="Z13886" s="11" t="s">
        <v>32280</v>
      </c>
      <c r="AB13886">
        <v>110</v>
      </c>
      <c r="AF13886">
        <v>30</v>
      </c>
      <c r="AG13886">
        <v>1</v>
      </c>
      <c r="AH13886">
        <v>0</v>
      </c>
      <c r="AI13886">
        <v>3</v>
      </c>
      <c r="AJ13886">
        <v>1125</v>
      </c>
      <c r="AK13886" s="11" t="s">
        <v>213</v>
      </c>
      <c r="AL13886" s="11" t="s">
        <v>154</v>
      </c>
      <c r="AM13886">
        <v>0</v>
      </c>
      <c r="AN13886">
        <v>5</v>
      </c>
      <c r="AO13886">
        <v>31</v>
      </c>
      <c r="AP13886">
        <v>57</v>
      </c>
      <c r="AQ13886" s="12">
        <v>42827</v>
      </c>
      <c r="AR13886">
        <v>2</v>
      </c>
      <c r="AS13886" s="12">
        <v>42820</v>
      </c>
      <c r="AT13886" s="12">
        <v>42826</v>
      </c>
      <c r="AU13886">
        <v>100</v>
      </c>
      <c r="AV13886">
        <v>10</v>
      </c>
      <c r="AW13886">
        <v>10</v>
      </c>
      <c r="AX13886">
        <v>10</v>
      </c>
      <c r="AY13886">
        <v>10</v>
      </c>
      <c r="AZ13886">
        <v>10</v>
      </c>
      <c r="BA13886">
        <v>10</v>
      </c>
      <c r="BB13886" s="11" t="s">
        <v>154</v>
      </c>
      <c r="BC13886" s="11" t="s">
        <v>159</v>
      </c>
      <c r="BD13886" s="11" t="s">
        <v>169</v>
      </c>
      <c r="BE13886">
        <v>1</v>
      </c>
      <c r="BF13886">
        <v>2</v>
      </c>
      <c r="BG13886" s="11" t="s">
        <v>32281</v>
      </c>
      <c r="BH13886" s="11" t="s">
        <v>223</v>
      </c>
    </row>
    <row r="13887" spans="1:60" x14ac:dyDescent="0.3">
      <c r="A13887" s="12">
        <v>42347</v>
      </c>
      <c r="B13887" s="11" t="s">
        <v>188</v>
      </c>
      <c r="C13887" s="11" t="s">
        <v>201</v>
      </c>
      <c r="D13887">
        <v>90</v>
      </c>
      <c r="E13887" s="11" t="s">
        <v>325</v>
      </c>
      <c r="F13887">
        <v>1</v>
      </c>
      <c r="G13887">
        <v>1</v>
      </c>
      <c r="H13887" s="11" t="s">
        <v>325</v>
      </c>
      <c r="I13887" s="11" t="s">
        <v>310</v>
      </c>
      <c r="J13887" s="11" t="s">
        <v>159</v>
      </c>
      <c r="K13887" s="11" t="s">
        <v>160</v>
      </c>
      <c r="L13887" s="11" t="s">
        <v>21628</v>
      </c>
      <c r="M13887" s="11" t="s">
        <v>159</v>
      </c>
      <c r="N13887" s="11" t="s">
        <v>162</v>
      </c>
      <c r="O13887" s="11" t="s">
        <v>163</v>
      </c>
      <c r="P13887" s="11" t="s">
        <v>155</v>
      </c>
      <c r="Q13887">
        <v>52.351180014170232</v>
      </c>
      <c r="R13887">
        <v>4.8877232098532932</v>
      </c>
      <c r="S13887" s="11" t="s">
        <v>176</v>
      </c>
      <c r="T13887" s="11" t="s">
        <v>177</v>
      </c>
      <c r="U13887">
        <v>2</v>
      </c>
      <c r="V13887">
        <v>1.5</v>
      </c>
      <c r="W13887">
        <v>1</v>
      </c>
      <c r="X13887">
        <v>1</v>
      </c>
      <c r="Y13887" s="11" t="s">
        <v>166</v>
      </c>
      <c r="Z13887" s="11" t="s">
        <v>32282</v>
      </c>
      <c r="AB13887">
        <v>109</v>
      </c>
      <c r="AF13887">
        <v>30</v>
      </c>
      <c r="AG13887">
        <v>2</v>
      </c>
      <c r="AH13887">
        <v>10</v>
      </c>
      <c r="AI13887">
        <v>1</v>
      </c>
      <c r="AJ13887">
        <v>1125</v>
      </c>
      <c r="AK13887" s="11" t="s">
        <v>204</v>
      </c>
      <c r="AL13887" s="11" t="s">
        <v>154</v>
      </c>
      <c r="AM13887">
        <v>1</v>
      </c>
      <c r="AN13887">
        <v>6</v>
      </c>
      <c r="AO13887">
        <v>36</v>
      </c>
      <c r="AP13887">
        <v>309</v>
      </c>
      <c r="AQ13887" s="12">
        <v>42827</v>
      </c>
      <c r="AR13887">
        <v>1</v>
      </c>
      <c r="AS13887" s="12">
        <v>42806</v>
      </c>
      <c r="AT13887" s="12">
        <v>42806</v>
      </c>
      <c r="AU13887">
        <v>100</v>
      </c>
      <c r="AV13887">
        <v>10</v>
      </c>
      <c r="AW13887">
        <v>10</v>
      </c>
      <c r="AX13887">
        <v>10</v>
      </c>
      <c r="AY13887">
        <v>10</v>
      </c>
      <c r="AZ13887">
        <v>10</v>
      </c>
      <c r="BA13887">
        <v>10</v>
      </c>
      <c r="BB13887" s="11" t="s">
        <v>154</v>
      </c>
      <c r="BC13887" s="11" t="s">
        <v>159</v>
      </c>
      <c r="BD13887" s="11" t="s">
        <v>199</v>
      </c>
      <c r="BE13887">
        <v>1</v>
      </c>
      <c r="BF13887">
        <v>1</v>
      </c>
      <c r="BG13887" s="11" t="s">
        <v>32283</v>
      </c>
      <c r="BH13887" s="11" t="s">
        <v>171</v>
      </c>
    </row>
    <row r="13888" spans="1:60" x14ac:dyDescent="0.3">
      <c r="A13888" s="12">
        <v>41250</v>
      </c>
      <c r="B13888" s="11" t="s">
        <v>215</v>
      </c>
      <c r="C13888" s="11" t="s">
        <v>201</v>
      </c>
      <c r="D13888">
        <v>76</v>
      </c>
      <c r="E13888" s="11" t="s">
        <v>325</v>
      </c>
      <c r="F13888">
        <v>4</v>
      </c>
      <c r="G13888">
        <v>4</v>
      </c>
      <c r="H13888" s="11" t="s">
        <v>154</v>
      </c>
      <c r="I13888" s="11" t="s">
        <v>310</v>
      </c>
      <c r="J13888" s="11" t="s">
        <v>159</v>
      </c>
      <c r="K13888" s="11" t="s">
        <v>160</v>
      </c>
      <c r="L13888" s="11" t="s">
        <v>1151</v>
      </c>
      <c r="M13888" s="11" t="s">
        <v>159</v>
      </c>
      <c r="N13888" s="11" t="s">
        <v>162</v>
      </c>
      <c r="O13888" s="11" t="s">
        <v>163</v>
      </c>
      <c r="P13888" s="11" t="s">
        <v>155</v>
      </c>
      <c r="Q13888">
        <v>52.357810122721631</v>
      </c>
      <c r="R13888">
        <v>4.8940180340164066</v>
      </c>
      <c r="S13888" s="11" t="s">
        <v>176</v>
      </c>
      <c r="T13888" s="11" t="s">
        <v>177</v>
      </c>
      <c r="U13888">
        <v>6</v>
      </c>
      <c r="V13888">
        <v>2</v>
      </c>
      <c r="W13888">
        <v>3</v>
      </c>
      <c r="X13888">
        <v>6</v>
      </c>
      <c r="Y13888" s="11" t="s">
        <v>166</v>
      </c>
      <c r="Z13888" s="11" t="s">
        <v>32284</v>
      </c>
      <c r="AB13888">
        <v>250</v>
      </c>
      <c r="AG13888">
        <v>6</v>
      </c>
      <c r="AH13888">
        <v>50</v>
      </c>
      <c r="AI13888">
        <v>3</v>
      </c>
      <c r="AJ13888">
        <v>1125</v>
      </c>
      <c r="AK13888" s="11" t="s">
        <v>221</v>
      </c>
      <c r="AL13888" s="11" t="s">
        <v>154</v>
      </c>
      <c r="AM13888">
        <v>0</v>
      </c>
      <c r="AN13888">
        <v>0</v>
      </c>
      <c r="AO13888">
        <v>0</v>
      </c>
      <c r="AP13888">
        <v>91</v>
      </c>
      <c r="AQ13888" s="12">
        <v>42827</v>
      </c>
      <c r="AR13888">
        <v>34</v>
      </c>
      <c r="AS13888" s="12">
        <v>42358</v>
      </c>
      <c r="AT13888" s="12">
        <v>42820</v>
      </c>
      <c r="AU13888">
        <v>92</v>
      </c>
      <c r="AV13888">
        <v>9</v>
      </c>
      <c r="AW13888">
        <v>10</v>
      </c>
      <c r="AX13888">
        <v>10</v>
      </c>
      <c r="AY13888">
        <v>10</v>
      </c>
      <c r="AZ13888">
        <v>10</v>
      </c>
      <c r="BA13888">
        <v>9</v>
      </c>
      <c r="BB13888" s="11" t="s">
        <v>154</v>
      </c>
      <c r="BC13888" s="11" t="s">
        <v>159</v>
      </c>
      <c r="BD13888" s="11" t="s">
        <v>180</v>
      </c>
      <c r="BE13888">
        <v>4</v>
      </c>
      <c r="BF13888">
        <v>2.17</v>
      </c>
      <c r="BG13888" s="11" t="s">
        <v>32285</v>
      </c>
      <c r="BH13888" s="11" t="s">
        <v>223</v>
      </c>
    </row>
    <row r="13889" spans="1:60" x14ac:dyDescent="0.3">
      <c r="A13889" s="12">
        <v>42514</v>
      </c>
      <c r="B13889" s="11" t="s">
        <v>188</v>
      </c>
      <c r="C13889" s="11" t="s">
        <v>154</v>
      </c>
      <c r="E13889" s="11" t="s">
        <v>325</v>
      </c>
      <c r="F13889">
        <v>1</v>
      </c>
      <c r="G13889">
        <v>1</v>
      </c>
      <c r="H13889" s="11" t="s">
        <v>325</v>
      </c>
      <c r="I13889" s="11" t="s">
        <v>310</v>
      </c>
      <c r="J13889" s="11" t="s">
        <v>159</v>
      </c>
      <c r="K13889" s="11" t="s">
        <v>160</v>
      </c>
      <c r="L13889" s="11" t="s">
        <v>359</v>
      </c>
      <c r="M13889" s="11" t="s">
        <v>159</v>
      </c>
      <c r="N13889" s="11" t="s">
        <v>162</v>
      </c>
      <c r="O13889" s="11" t="s">
        <v>163</v>
      </c>
      <c r="P13889" s="11" t="s">
        <v>155</v>
      </c>
      <c r="Q13889">
        <v>52.350768088986541</v>
      </c>
      <c r="R13889">
        <v>4.9031829924228196</v>
      </c>
      <c r="S13889" s="11" t="s">
        <v>176</v>
      </c>
      <c r="T13889" s="11" t="s">
        <v>177</v>
      </c>
      <c r="U13889">
        <v>3</v>
      </c>
      <c r="V13889">
        <v>1</v>
      </c>
      <c r="W13889">
        <v>1</v>
      </c>
      <c r="X13889">
        <v>1</v>
      </c>
      <c r="Y13889" s="11" t="s">
        <v>166</v>
      </c>
      <c r="Z13889" s="11" t="s">
        <v>32286</v>
      </c>
      <c r="AB13889">
        <v>149</v>
      </c>
      <c r="AG13889">
        <v>1</v>
      </c>
      <c r="AH13889">
        <v>0</v>
      </c>
      <c r="AI13889">
        <v>2</v>
      </c>
      <c r="AJ13889">
        <v>7</v>
      </c>
      <c r="AK13889" s="11" t="s">
        <v>524</v>
      </c>
      <c r="AL13889" s="11" t="s">
        <v>154</v>
      </c>
      <c r="AM13889">
        <v>0</v>
      </c>
      <c r="AN13889">
        <v>0</v>
      </c>
      <c r="AO13889">
        <v>0</v>
      </c>
      <c r="AP13889">
        <v>0</v>
      </c>
      <c r="AQ13889" s="12">
        <v>42827</v>
      </c>
      <c r="AR13889">
        <v>2</v>
      </c>
      <c r="AS13889" s="12">
        <v>42674</v>
      </c>
      <c r="AT13889" s="12">
        <v>42681</v>
      </c>
      <c r="AU13889">
        <v>80</v>
      </c>
      <c r="AV13889">
        <v>8</v>
      </c>
      <c r="AW13889">
        <v>10</v>
      </c>
      <c r="AX13889">
        <v>8</v>
      </c>
      <c r="AY13889">
        <v>10</v>
      </c>
      <c r="AZ13889">
        <v>10</v>
      </c>
      <c r="BA13889">
        <v>8</v>
      </c>
      <c r="BB13889" s="11" t="s">
        <v>154</v>
      </c>
      <c r="BC13889" s="11" t="s">
        <v>159</v>
      </c>
      <c r="BD13889" s="11" t="s">
        <v>199</v>
      </c>
      <c r="BE13889">
        <v>1</v>
      </c>
      <c r="BF13889">
        <v>0.39</v>
      </c>
      <c r="BG13889" s="11" t="s">
        <v>32287</v>
      </c>
      <c r="BH13889" s="11" t="s">
        <v>187</v>
      </c>
    </row>
    <row r="13890" spans="1:60" x14ac:dyDescent="0.3">
      <c r="A13890" s="12">
        <v>42278</v>
      </c>
      <c r="B13890" s="11" t="s">
        <v>188</v>
      </c>
      <c r="C13890" s="11" t="s">
        <v>156</v>
      </c>
      <c r="D13890">
        <v>100</v>
      </c>
      <c r="E13890" s="11" t="s">
        <v>325</v>
      </c>
      <c r="F13890">
        <v>1</v>
      </c>
      <c r="G13890">
        <v>1</v>
      </c>
      <c r="H13890" s="11" t="s">
        <v>325</v>
      </c>
      <c r="I13890" s="11" t="s">
        <v>310</v>
      </c>
      <c r="J13890" s="11" t="s">
        <v>159</v>
      </c>
      <c r="K13890" s="11" t="s">
        <v>160</v>
      </c>
      <c r="L13890" s="11" t="s">
        <v>32288</v>
      </c>
      <c r="M13890" s="11" t="s">
        <v>159</v>
      </c>
      <c r="N13890" s="11" t="s">
        <v>162</v>
      </c>
      <c r="O13890" s="11" t="s">
        <v>163</v>
      </c>
      <c r="P13890" s="11" t="s">
        <v>155</v>
      </c>
      <c r="Q13890">
        <v>52.355088597814387</v>
      </c>
      <c r="R13890">
        <v>4.8987771345324402</v>
      </c>
      <c r="S13890" s="11" t="s">
        <v>369</v>
      </c>
      <c r="T13890" s="11" t="s">
        <v>165</v>
      </c>
      <c r="U13890">
        <v>2</v>
      </c>
      <c r="V13890">
        <v>1</v>
      </c>
      <c r="W13890">
        <v>0</v>
      </c>
      <c r="X13890">
        <v>1</v>
      </c>
      <c r="Y13890" s="11" t="s">
        <v>166</v>
      </c>
      <c r="Z13890" s="11" t="s">
        <v>32289</v>
      </c>
      <c r="AB13890">
        <v>95</v>
      </c>
      <c r="AC13890">
        <v>550</v>
      </c>
      <c r="AD13890">
        <v>2100</v>
      </c>
      <c r="AF13890">
        <v>30</v>
      </c>
      <c r="AG13890">
        <v>2</v>
      </c>
      <c r="AH13890">
        <v>0</v>
      </c>
      <c r="AI13890">
        <v>3</v>
      </c>
      <c r="AJ13890">
        <v>50</v>
      </c>
      <c r="AK13890" s="11" t="s">
        <v>198</v>
      </c>
      <c r="AL13890" s="11" t="s">
        <v>154</v>
      </c>
      <c r="AM13890">
        <v>5</v>
      </c>
      <c r="AN13890">
        <v>12</v>
      </c>
      <c r="AO13890">
        <v>16</v>
      </c>
      <c r="AP13890">
        <v>187</v>
      </c>
      <c r="AQ13890" s="12">
        <v>42827</v>
      </c>
      <c r="AR13890">
        <v>103</v>
      </c>
      <c r="AS13890" s="12">
        <v>42288</v>
      </c>
      <c r="AT13890" s="12">
        <v>42821</v>
      </c>
      <c r="AU13890">
        <v>99</v>
      </c>
      <c r="AV13890">
        <v>10</v>
      </c>
      <c r="AW13890">
        <v>10</v>
      </c>
      <c r="AX13890">
        <v>10</v>
      </c>
      <c r="AY13890">
        <v>10</v>
      </c>
      <c r="AZ13890">
        <v>10</v>
      </c>
      <c r="BA13890">
        <v>10</v>
      </c>
      <c r="BB13890" s="11" t="s">
        <v>154</v>
      </c>
      <c r="BC13890" s="11" t="s">
        <v>159</v>
      </c>
      <c r="BD13890" s="11" t="s">
        <v>180</v>
      </c>
      <c r="BE13890">
        <v>1</v>
      </c>
      <c r="BF13890">
        <v>5.72</v>
      </c>
      <c r="BG13890" s="11" t="s">
        <v>32290</v>
      </c>
      <c r="BH13890" s="11" t="s">
        <v>372</v>
      </c>
    </row>
    <row r="13891" spans="1:60" x14ac:dyDescent="0.3">
      <c r="A13891" s="12">
        <v>42503</v>
      </c>
      <c r="B13891" s="11" t="s">
        <v>188</v>
      </c>
      <c r="C13891" s="11" t="s">
        <v>156</v>
      </c>
      <c r="D13891">
        <v>100</v>
      </c>
      <c r="E13891" s="11" t="s">
        <v>325</v>
      </c>
      <c r="F13891">
        <v>1</v>
      </c>
      <c r="G13891">
        <v>1</v>
      </c>
      <c r="H13891" s="11" t="s">
        <v>325</v>
      </c>
      <c r="I13891" s="11" t="s">
        <v>310</v>
      </c>
      <c r="J13891" s="11" t="s">
        <v>159</v>
      </c>
      <c r="K13891" s="11" t="s">
        <v>160</v>
      </c>
      <c r="L13891" s="11" t="s">
        <v>353</v>
      </c>
      <c r="M13891" s="11" t="s">
        <v>159</v>
      </c>
      <c r="N13891" s="11" t="s">
        <v>162</v>
      </c>
      <c r="O13891" s="11" t="s">
        <v>163</v>
      </c>
      <c r="P13891" s="11" t="s">
        <v>155</v>
      </c>
      <c r="Q13891">
        <v>52.352976106747519</v>
      </c>
      <c r="R13891">
        <v>4.8918892003634182</v>
      </c>
      <c r="S13891" s="11" t="s">
        <v>369</v>
      </c>
      <c r="T13891" s="11" t="s">
        <v>165</v>
      </c>
      <c r="U13891">
        <v>2</v>
      </c>
      <c r="V13891">
        <v>1</v>
      </c>
      <c r="W13891">
        <v>1</v>
      </c>
      <c r="X13891">
        <v>1</v>
      </c>
      <c r="Y13891" s="11" t="s">
        <v>166</v>
      </c>
      <c r="Z13891" s="11" t="s">
        <v>32291</v>
      </c>
      <c r="AB13891">
        <v>90</v>
      </c>
      <c r="AG13891">
        <v>1</v>
      </c>
      <c r="AH13891">
        <v>0</v>
      </c>
      <c r="AI13891">
        <v>1</v>
      </c>
      <c r="AJ13891">
        <v>1125</v>
      </c>
      <c r="AK13891" s="11" t="s">
        <v>204</v>
      </c>
      <c r="AL13891" s="11" t="s">
        <v>154</v>
      </c>
      <c r="AM13891">
        <v>1</v>
      </c>
      <c r="AN13891">
        <v>1</v>
      </c>
      <c r="AO13891">
        <v>13</v>
      </c>
      <c r="AP13891">
        <v>13</v>
      </c>
      <c r="AQ13891" s="12">
        <v>42827</v>
      </c>
      <c r="AR13891">
        <v>18</v>
      </c>
      <c r="AS13891" s="12">
        <v>42513</v>
      </c>
      <c r="AT13891" s="12">
        <v>42734</v>
      </c>
      <c r="AU13891">
        <v>94</v>
      </c>
      <c r="AV13891">
        <v>10</v>
      </c>
      <c r="AW13891">
        <v>9</v>
      </c>
      <c r="AX13891">
        <v>10</v>
      </c>
      <c r="AY13891">
        <v>10</v>
      </c>
      <c r="AZ13891">
        <v>10</v>
      </c>
      <c r="BA13891">
        <v>9</v>
      </c>
      <c r="BB13891" s="11" t="s">
        <v>154</v>
      </c>
      <c r="BC13891" s="11" t="s">
        <v>159</v>
      </c>
      <c r="BD13891" s="11" t="s">
        <v>169</v>
      </c>
      <c r="BE13891">
        <v>1</v>
      </c>
      <c r="BF13891">
        <v>1.71</v>
      </c>
      <c r="BG13891" s="11" t="s">
        <v>32292</v>
      </c>
      <c r="BH13891" s="11" t="s">
        <v>187</v>
      </c>
    </row>
    <row r="13892" spans="1:60" x14ac:dyDescent="0.3">
      <c r="A13892" s="12">
        <v>41662</v>
      </c>
      <c r="B13892" s="11" t="s">
        <v>188</v>
      </c>
      <c r="C13892" s="11" t="s">
        <v>154</v>
      </c>
      <c r="E13892" s="11" t="s">
        <v>325</v>
      </c>
      <c r="F13892">
        <v>1</v>
      </c>
      <c r="G13892">
        <v>1</v>
      </c>
      <c r="H13892" s="11" t="s">
        <v>325</v>
      </c>
      <c r="I13892" s="11" t="s">
        <v>310</v>
      </c>
      <c r="J13892" s="11" t="s">
        <v>159</v>
      </c>
      <c r="K13892" s="11" t="s">
        <v>160</v>
      </c>
      <c r="L13892" s="11" t="s">
        <v>4640</v>
      </c>
      <c r="M13892" s="11" t="s">
        <v>159</v>
      </c>
      <c r="N13892" s="11" t="s">
        <v>162</v>
      </c>
      <c r="O13892" s="11" t="s">
        <v>163</v>
      </c>
      <c r="P13892" s="11" t="s">
        <v>155</v>
      </c>
      <c r="Q13892">
        <v>52.353988090125121</v>
      </c>
      <c r="R13892">
        <v>4.8984351569190405</v>
      </c>
      <c r="S13892" s="11" t="s">
        <v>176</v>
      </c>
      <c r="T13892" s="11" t="s">
        <v>177</v>
      </c>
      <c r="U13892">
        <v>4</v>
      </c>
      <c r="V13892">
        <v>1</v>
      </c>
      <c r="W13892">
        <v>2</v>
      </c>
      <c r="X13892">
        <v>2</v>
      </c>
      <c r="Y13892" s="11" t="s">
        <v>166</v>
      </c>
      <c r="Z13892" s="11" t="s">
        <v>3094</v>
      </c>
      <c r="AB13892">
        <v>200</v>
      </c>
      <c r="AE13892">
        <v>150</v>
      </c>
      <c r="AF13892">
        <v>25</v>
      </c>
      <c r="AG13892">
        <v>1</v>
      </c>
      <c r="AH13892">
        <v>0</v>
      </c>
      <c r="AI13892">
        <v>3</v>
      </c>
      <c r="AJ13892">
        <v>8</v>
      </c>
      <c r="AK13892" s="11" t="s">
        <v>758</v>
      </c>
      <c r="AL13892" s="11" t="s">
        <v>154</v>
      </c>
      <c r="AM13892">
        <v>0</v>
      </c>
      <c r="AN13892">
        <v>0</v>
      </c>
      <c r="AO13892">
        <v>0</v>
      </c>
      <c r="AP13892">
        <v>0</v>
      </c>
      <c r="AQ13892" s="12">
        <v>42827</v>
      </c>
      <c r="AR13892">
        <v>0</v>
      </c>
      <c r="AS13892" s="12"/>
      <c r="AT13892" s="12"/>
      <c r="BB13892" s="11" t="s">
        <v>154</v>
      </c>
      <c r="BC13892" s="11" t="s">
        <v>159</v>
      </c>
      <c r="BD13892" s="11" t="s">
        <v>199</v>
      </c>
      <c r="BE13892">
        <v>1</v>
      </c>
      <c r="BG13892" s="11" t="s">
        <v>32293</v>
      </c>
      <c r="BH13892" s="11" t="s">
        <v>187</v>
      </c>
    </row>
    <row r="13893" spans="1:60" x14ac:dyDescent="0.3">
      <c r="A13893" s="12">
        <v>42153</v>
      </c>
      <c r="B13893" s="11" t="s">
        <v>376</v>
      </c>
      <c r="C13893" s="11" t="s">
        <v>156</v>
      </c>
      <c r="D13893">
        <v>100</v>
      </c>
      <c r="E13893" s="11" t="s">
        <v>318</v>
      </c>
      <c r="F13893">
        <v>1</v>
      </c>
      <c r="G13893">
        <v>1</v>
      </c>
      <c r="H13893" s="11" t="s">
        <v>318</v>
      </c>
      <c r="I13893" s="11" t="s">
        <v>310</v>
      </c>
      <c r="J13893" s="11" t="s">
        <v>159</v>
      </c>
      <c r="K13893" s="11" t="s">
        <v>160</v>
      </c>
      <c r="L13893" s="11" t="s">
        <v>4867</v>
      </c>
      <c r="M13893" s="11" t="s">
        <v>159</v>
      </c>
      <c r="N13893" s="11" t="s">
        <v>162</v>
      </c>
      <c r="O13893" s="11" t="s">
        <v>163</v>
      </c>
      <c r="P13893" s="11" t="s">
        <v>155</v>
      </c>
      <c r="Q13893">
        <v>52.344489724107405</v>
      </c>
      <c r="R13893">
        <v>4.9081687232373268</v>
      </c>
      <c r="S13893" s="11" t="s">
        <v>176</v>
      </c>
      <c r="T13893" s="11" t="s">
        <v>177</v>
      </c>
      <c r="U13893">
        <v>2</v>
      </c>
      <c r="V13893">
        <v>1</v>
      </c>
      <c r="W13893">
        <v>1</v>
      </c>
      <c r="X13893">
        <v>1</v>
      </c>
      <c r="Y13893" s="11" t="s">
        <v>166</v>
      </c>
      <c r="Z13893" s="11" t="s">
        <v>2617</v>
      </c>
      <c r="AB13893">
        <v>120</v>
      </c>
      <c r="AG13893">
        <v>1</v>
      </c>
      <c r="AH13893">
        <v>0</v>
      </c>
      <c r="AI13893">
        <v>4</v>
      </c>
      <c r="AJ13893">
        <v>1125</v>
      </c>
      <c r="AK13893" s="11" t="s">
        <v>179</v>
      </c>
      <c r="AL13893" s="11" t="s">
        <v>154</v>
      </c>
      <c r="AM13893">
        <v>0</v>
      </c>
      <c r="AN13893">
        <v>0</v>
      </c>
      <c r="AO13893">
        <v>0</v>
      </c>
      <c r="AP13893">
        <v>8</v>
      </c>
      <c r="AQ13893" s="12">
        <v>42827</v>
      </c>
      <c r="AR13893">
        <v>4</v>
      </c>
      <c r="AS13893" s="12">
        <v>42617</v>
      </c>
      <c r="AT13893" s="12">
        <v>42781</v>
      </c>
      <c r="AU13893">
        <v>90</v>
      </c>
      <c r="AV13893">
        <v>10</v>
      </c>
      <c r="AW13893">
        <v>8</v>
      </c>
      <c r="AX13893">
        <v>10</v>
      </c>
      <c r="AY13893">
        <v>10</v>
      </c>
      <c r="AZ13893">
        <v>8</v>
      </c>
      <c r="BA13893">
        <v>9</v>
      </c>
      <c r="BB13893" s="11" t="s">
        <v>154</v>
      </c>
      <c r="BC13893" s="11" t="s">
        <v>159</v>
      </c>
      <c r="BD13893" s="11" t="s">
        <v>169</v>
      </c>
      <c r="BE13893">
        <v>1</v>
      </c>
      <c r="BF13893">
        <v>0.56999999999999995</v>
      </c>
      <c r="BG13893" s="11" t="s">
        <v>32294</v>
      </c>
      <c r="BH13893" s="11" t="s">
        <v>279</v>
      </c>
    </row>
    <row r="13894" spans="1:60" x14ac:dyDescent="0.3">
      <c r="A13894" s="12">
        <v>42514</v>
      </c>
      <c r="B13894" s="11" t="s">
        <v>163</v>
      </c>
      <c r="C13894" s="11" t="s">
        <v>156</v>
      </c>
      <c r="D13894">
        <v>100</v>
      </c>
      <c r="E13894" s="11" t="s">
        <v>325</v>
      </c>
      <c r="F13894">
        <v>1</v>
      </c>
      <c r="G13894">
        <v>1</v>
      </c>
      <c r="H13894" s="11" t="s">
        <v>325</v>
      </c>
      <c r="I13894" s="11" t="s">
        <v>310</v>
      </c>
      <c r="J13894" s="11" t="s">
        <v>159</v>
      </c>
      <c r="K13894" s="11" t="s">
        <v>160</v>
      </c>
      <c r="L13894" s="11" t="s">
        <v>359</v>
      </c>
      <c r="M13894" s="11" t="s">
        <v>159</v>
      </c>
      <c r="N13894" s="11" t="s">
        <v>162</v>
      </c>
      <c r="O13894" s="11" t="s">
        <v>163</v>
      </c>
      <c r="P13894" s="11" t="s">
        <v>155</v>
      </c>
      <c r="Q13894">
        <v>52.355762044603971</v>
      </c>
      <c r="R13894">
        <v>4.895493494622289</v>
      </c>
      <c r="S13894" s="11" t="s">
        <v>176</v>
      </c>
      <c r="T13894" s="11" t="s">
        <v>177</v>
      </c>
      <c r="U13894">
        <v>2</v>
      </c>
      <c r="V13894">
        <v>1.5</v>
      </c>
      <c r="W13894">
        <v>1</v>
      </c>
      <c r="X13894">
        <v>1</v>
      </c>
      <c r="Y13894" s="11" t="s">
        <v>166</v>
      </c>
      <c r="Z13894" s="11" t="s">
        <v>32295</v>
      </c>
      <c r="AB13894">
        <v>170</v>
      </c>
      <c r="AE13894">
        <v>350</v>
      </c>
      <c r="AF13894">
        <v>45</v>
      </c>
      <c r="AG13894">
        <v>1</v>
      </c>
      <c r="AH13894">
        <v>0</v>
      </c>
      <c r="AI13894">
        <v>2</v>
      </c>
      <c r="AJ13894">
        <v>1125</v>
      </c>
      <c r="AK13894" s="11" t="s">
        <v>221</v>
      </c>
      <c r="AL13894" s="11" t="s">
        <v>154</v>
      </c>
      <c r="AM13894">
        <v>5</v>
      </c>
      <c r="AN13894">
        <v>5</v>
      </c>
      <c r="AO13894">
        <v>5</v>
      </c>
      <c r="AP13894">
        <v>5</v>
      </c>
      <c r="AQ13894" s="12">
        <v>42827</v>
      </c>
      <c r="AR13894">
        <v>14</v>
      </c>
      <c r="AS13894" s="12">
        <v>42548</v>
      </c>
      <c r="AT13894" s="12">
        <v>42826</v>
      </c>
      <c r="AU13894">
        <v>99</v>
      </c>
      <c r="AV13894">
        <v>10</v>
      </c>
      <c r="AW13894">
        <v>10</v>
      </c>
      <c r="AX13894">
        <v>10</v>
      </c>
      <c r="AY13894">
        <v>10</v>
      </c>
      <c r="AZ13894">
        <v>10</v>
      </c>
      <c r="BA13894">
        <v>10</v>
      </c>
      <c r="BB13894" s="11" t="s">
        <v>154</v>
      </c>
      <c r="BC13894" s="11" t="s">
        <v>159</v>
      </c>
      <c r="BD13894" s="11" t="s">
        <v>180</v>
      </c>
      <c r="BE13894">
        <v>1</v>
      </c>
      <c r="BF13894">
        <v>1.5</v>
      </c>
      <c r="BG13894" s="11" t="s">
        <v>32296</v>
      </c>
      <c r="BH13894" s="11" t="s">
        <v>372</v>
      </c>
    </row>
    <row r="13895" spans="1:60" x14ac:dyDescent="0.3">
      <c r="A13895" s="12">
        <v>42616</v>
      </c>
      <c r="B13895" s="11" t="s">
        <v>188</v>
      </c>
      <c r="C13895" s="11" t="s">
        <v>154</v>
      </c>
      <c r="E13895" s="11" t="s">
        <v>318</v>
      </c>
      <c r="F13895">
        <v>1</v>
      </c>
      <c r="G13895">
        <v>1</v>
      </c>
      <c r="H13895" s="11" t="s">
        <v>318</v>
      </c>
      <c r="I13895" s="11" t="s">
        <v>310</v>
      </c>
      <c r="J13895" s="11" t="s">
        <v>159</v>
      </c>
      <c r="K13895" s="11" t="s">
        <v>160</v>
      </c>
      <c r="L13895" s="11" t="s">
        <v>32297</v>
      </c>
      <c r="M13895" s="11" t="s">
        <v>159</v>
      </c>
      <c r="N13895" s="11" t="s">
        <v>162</v>
      </c>
      <c r="O13895" s="11" t="s">
        <v>163</v>
      </c>
      <c r="P13895" s="11" t="s">
        <v>155</v>
      </c>
      <c r="Q13895">
        <v>52.347838765410799</v>
      </c>
      <c r="R13895">
        <v>4.9043201792570015</v>
      </c>
      <c r="S13895" s="11" t="s">
        <v>176</v>
      </c>
      <c r="T13895" s="11" t="s">
        <v>177</v>
      </c>
      <c r="U13895">
        <v>2</v>
      </c>
      <c r="V13895">
        <v>1</v>
      </c>
      <c r="W13895">
        <v>1</v>
      </c>
      <c r="X13895">
        <v>1</v>
      </c>
      <c r="Y13895" s="11" t="s">
        <v>166</v>
      </c>
      <c r="Z13895" s="11" t="s">
        <v>32298</v>
      </c>
      <c r="AB13895">
        <v>150</v>
      </c>
      <c r="AE13895">
        <v>250</v>
      </c>
      <c r="AF13895">
        <v>35</v>
      </c>
      <c r="AG13895">
        <v>1</v>
      </c>
      <c r="AH13895">
        <v>0</v>
      </c>
      <c r="AI13895">
        <v>2</v>
      </c>
      <c r="AJ13895">
        <v>1125</v>
      </c>
      <c r="AK13895" s="11" t="s">
        <v>168</v>
      </c>
      <c r="AL13895" s="11" t="s">
        <v>154</v>
      </c>
      <c r="AM13895">
        <v>0</v>
      </c>
      <c r="AN13895">
        <v>0</v>
      </c>
      <c r="AO13895">
        <v>0</v>
      </c>
      <c r="AP13895">
        <v>0</v>
      </c>
      <c r="AQ13895" s="12">
        <v>42827</v>
      </c>
      <c r="AR13895">
        <v>7</v>
      </c>
      <c r="AS13895" s="12">
        <v>42637</v>
      </c>
      <c r="AT13895" s="12">
        <v>42736</v>
      </c>
      <c r="AU13895">
        <v>94</v>
      </c>
      <c r="AV13895">
        <v>10</v>
      </c>
      <c r="AW13895">
        <v>9</v>
      </c>
      <c r="AX13895">
        <v>9</v>
      </c>
      <c r="AY13895">
        <v>9</v>
      </c>
      <c r="AZ13895">
        <v>9</v>
      </c>
      <c r="BA13895">
        <v>10</v>
      </c>
      <c r="BB13895" s="11" t="s">
        <v>154</v>
      </c>
      <c r="BC13895" s="11" t="s">
        <v>159</v>
      </c>
      <c r="BD13895" s="11" t="s">
        <v>180</v>
      </c>
      <c r="BE13895">
        <v>1</v>
      </c>
      <c r="BF13895">
        <v>1.1000000000000001</v>
      </c>
      <c r="BG13895" s="11" t="s">
        <v>32299</v>
      </c>
      <c r="BH13895" s="11" t="s">
        <v>171</v>
      </c>
    </row>
    <row r="13896" spans="1:60" x14ac:dyDescent="0.3">
      <c r="A13896" s="12">
        <v>41454</v>
      </c>
      <c r="B13896" s="11" t="s">
        <v>188</v>
      </c>
      <c r="C13896" s="11" t="s">
        <v>189</v>
      </c>
      <c r="D13896">
        <v>100</v>
      </c>
      <c r="E13896" s="11" t="s">
        <v>325</v>
      </c>
      <c r="F13896">
        <v>2</v>
      </c>
      <c r="G13896">
        <v>2</v>
      </c>
      <c r="H13896" s="11" t="s">
        <v>325</v>
      </c>
      <c r="I13896" s="11" t="s">
        <v>310</v>
      </c>
      <c r="J13896" s="11" t="s">
        <v>159</v>
      </c>
      <c r="K13896" s="11" t="s">
        <v>160</v>
      </c>
      <c r="L13896" s="11" t="s">
        <v>23920</v>
      </c>
      <c r="M13896" s="11" t="s">
        <v>159</v>
      </c>
      <c r="N13896" s="11" t="s">
        <v>162</v>
      </c>
      <c r="O13896" s="11" t="s">
        <v>163</v>
      </c>
      <c r="P13896" s="11" t="s">
        <v>155</v>
      </c>
      <c r="Q13896">
        <v>52.356876599035772</v>
      </c>
      <c r="R13896">
        <v>4.9036995826207255</v>
      </c>
      <c r="S13896" s="11" t="s">
        <v>176</v>
      </c>
      <c r="T13896" s="11" t="s">
        <v>177</v>
      </c>
      <c r="U13896">
        <v>4</v>
      </c>
      <c r="V13896">
        <v>2</v>
      </c>
      <c r="W13896">
        <v>4</v>
      </c>
      <c r="X13896">
        <v>5</v>
      </c>
      <c r="Y13896" s="11" t="s">
        <v>166</v>
      </c>
      <c r="Z13896" s="11" t="s">
        <v>32300</v>
      </c>
      <c r="AB13896">
        <v>509</v>
      </c>
      <c r="AE13896">
        <v>200</v>
      </c>
      <c r="AF13896">
        <v>50</v>
      </c>
      <c r="AG13896">
        <v>4</v>
      </c>
      <c r="AH13896">
        <v>20</v>
      </c>
      <c r="AI13896">
        <v>2</v>
      </c>
      <c r="AJ13896">
        <v>14</v>
      </c>
      <c r="AK13896" s="11" t="s">
        <v>168</v>
      </c>
      <c r="AL13896" s="11" t="s">
        <v>154</v>
      </c>
      <c r="AM13896">
        <v>0</v>
      </c>
      <c r="AN13896">
        <v>0</v>
      </c>
      <c r="AO13896">
        <v>5</v>
      </c>
      <c r="AP13896">
        <v>51</v>
      </c>
      <c r="AQ13896" s="12">
        <v>42827</v>
      </c>
      <c r="AR13896">
        <v>7</v>
      </c>
      <c r="AS13896" s="12">
        <v>42498</v>
      </c>
      <c r="AT13896" s="12">
        <v>42673</v>
      </c>
      <c r="AU13896">
        <v>97</v>
      </c>
      <c r="AV13896">
        <v>10</v>
      </c>
      <c r="AW13896">
        <v>10</v>
      </c>
      <c r="AX13896">
        <v>10</v>
      </c>
      <c r="AY13896">
        <v>10</v>
      </c>
      <c r="AZ13896">
        <v>9</v>
      </c>
      <c r="BA13896">
        <v>9</v>
      </c>
      <c r="BB13896" s="11" t="s">
        <v>154</v>
      </c>
      <c r="BC13896" s="11" t="s">
        <v>159</v>
      </c>
      <c r="BD13896" s="11" t="s">
        <v>180</v>
      </c>
      <c r="BE13896">
        <v>2</v>
      </c>
      <c r="BF13896">
        <v>0.64</v>
      </c>
      <c r="BG13896" s="11" t="s">
        <v>32301</v>
      </c>
      <c r="BH13896" s="11" t="s">
        <v>372</v>
      </c>
    </row>
    <row r="13897" spans="1:60" x14ac:dyDescent="0.3">
      <c r="A13897" s="12">
        <v>42008</v>
      </c>
      <c r="B13897" s="11" t="s">
        <v>188</v>
      </c>
      <c r="C13897" s="11" t="s">
        <v>156</v>
      </c>
      <c r="D13897">
        <v>100</v>
      </c>
      <c r="E13897" s="11" t="s">
        <v>154</v>
      </c>
      <c r="F13897">
        <v>1</v>
      </c>
      <c r="G13897">
        <v>1</v>
      </c>
      <c r="H13897" s="11" t="s">
        <v>154</v>
      </c>
      <c r="I13897" s="11" t="s">
        <v>310</v>
      </c>
      <c r="J13897" s="11" t="s">
        <v>159</v>
      </c>
      <c r="K13897" s="11" t="s">
        <v>1579</v>
      </c>
      <c r="L13897" s="11" t="s">
        <v>32302</v>
      </c>
      <c r="M13897" s="11" t="s">
        <v>159</v>
      </c>
      <c r="N13897" s="11" t="s">
        <v>162</v>
      </c>
      <c r="O13897" s="11" t="s">
        <v>163</v>
      </c>
      <c r="P13897" s="11" t="s">
        <v>155</v>
      </c>
      <c r="Q13897">
        <v>52.352277387595421</v>
      </c>
      <c r="R13897">
        <v>4.8966998418638195</v>
      </c>
      <c r="S13897" s="11" t="s">
        <v>176</v>
      </c>
      <c r="T13897" s="11" t="s">
        <v>177</v>
      </c>
      <c r="U13897">
        <v>4</v>
      </c>
      <c r="V13897">
        <v>1</v>
      </c>
      <c r="W13897">
        <v>1</v>
      </c>
      <c r="X13897">
        <v>1</v>
      </c>
      <c r="Y13897" s="11" t="s">
        <v>166</v>
      </c>
      <c r="Z13897" s="11" t="s">
        <v>32303</v>
      </c>
      <c r="AB13897">
        <v>135</v>
      </c>
      <c r="AC13897">
        <v>720</v>
      </c>
      <c r="AE13897">
        <v>500</v>
      </c>
      <c r="AF13897">
        <v>30</v>
      </c>
      <c r="AG13897">
        <v>2</v>
      </c>
      <c r="AH13897">
        <v>40</v>
      </c>
      <c r="AI13897">
        <v>3</v>
      </c>
      <c r="AJ13897">
        <v>23</v>
      </c>
      <c r="AK13897" s="11" t="s">
        <v>204</v>
      </c>
      <c r="AL13897" s="11" t="s">
        <v>154</v>
      </c>
      <c r="AM13897">
        <v>0</v>
      </c>
      <c r="AN13897">
        <v>5</v>
      </c>
      <c r="AO13897">
        <v>20</v>
      </c>
      <c r="AP13897">
        <v>21</v>
      </c>
      <c r="AQ13897" s="12">
        <v>42827</v>
      </c>
      <c r="AR13897">
        <v>9</v>
      </c>
      <c r="AS13897" s="12">
        <v>42273</v>
      </c>
      <c r="AT13897" s="12">
        <v>42780</v>
      </c>
      <c r="AU13897">
        <v>98</v>
      </c>
      <c r="AV13897">
        <v>10</v>
      </c>
      <c r="AW13897">
        <v>10</v>
      </c>
      <c r="AX13897">
        <v>10</v>
      </c>
      <c r="AY13897">
        <v>10</v>
      </c>
      <c r="AZ13897">
        <v>10</v>
      </c>
      <c r="BA13897">
        <v>10</v>
      </c>
      <c r="BB13897" s="11" t="s">
        <v>154</v>
      </c>
      <c r="BC13897" s="11" t="s">
        <v>159</v>
      </c>
      <c r="BD13897" s="11" t="s">
        <v>180</v>
      </c>
      <c r="BE13897">
        <v>1</v>
      </c>
      <c r="BF13897">
        <v>0.49</v>
      </c>
      <c r="BG13897" s="11" t="s">
        <v>32304</v>
      </c>
      <c r="BH13897" s="11" t="s">
        <v>223</v>
      </c>
    </row>
    <row r="13898" spans="1:60" x14ac:dyDescent="0.3">
      <c r="A13898" s="12">
        <v>41038</v>
      </c>
      <c r="B13898" s="11" t="s">
        <v>215</v>
      </c>
      <c r="C13898" s="11" t="s">
        <v>189</v>
      </c>
      <c r="D13898">
        <v>80</v>
      </c>
      <c r="E13898" s="11" t="s">
        <v>325</v>
      </c>
      <c r="F13898">
        <v>1</v>
      </c>
      <c r="G13898">
        <v>1</v>
      </c>
      <c r="H13898" s="11" t="s">
        <v>325</v>
      </c>
      <c r="I13898" s="11" t="s">
        <v>310</v>
      </c>
      <c r="J13898" s="11" t="s">
        <v>159</v>
      </c>
      <c r="K13898" s="11" t="s">
        <v>160</v>
      </c>
      <c r="L13898" s="11" t="s">
        <v>11852</v>
      </c>
      <c r="M13898" s="11" t="s">
        <v>159</v>
      </c>
      <c r="N13898" s="11" t="s">
        <v>162</v>
      </c>
      <c r="O13898" s="11" t="s">
        <v>163</v>
      </c>
      <c r="P13898" s="11" t="s">
        <v>155</v>
      </c>
      <c r="Q13898">
        <v>52.352971807456619</v>
      </c>
      <c r="R13898">
        <v>4.8872797220775617</v>
      </c>
      <c r="S13898" s="11" t="s">
        <v>176</v>
      </c>
      <c r="T13898" s="11" t="s">
        <v>177</v>
      </c>
      <c r="U13898">
        <v>2</v>
      </c>
      <c r="V13898">
        <v>1</v>
      </c>
      <c r="W13898">
        <v>1</v>
      </c>
      <c r="X13898">
        <v>2</v>
      </c>
      <c r="Y13898" s="11" t="s">
        <v>166</v>
      </c>
      <c r="Z13898" s="11" t="s">
        <v>32305</v>
      </c>
      <c r="AB13898">
        <v>100</v>
      </c>
      <c r="AC13898">
        <v>600</v>
      </c>
      <c r="AD13898">
        <v>2400</v>
      </c>
      <c r="AF13898">
        <v>40</v>
      </c>
      <c r="AG13898">
        <v>1</v>
      </c>
      <c r="AH13898">
        <v>10</v>
      </c>
      <c r="AI13898">
        <v>2</v>
      </c>
      <c r="AJ13898">
        <v>1125</v>
      </c>
      <c r="AK13898" s="11" t="s">
        <v>204</v>
      </c>
      <c r="AL13898" s="11" t="s">
        <v>154</v>
      </c>
      <c r="AM13898">
        <v>0</v>
      </c>
      <c r="AN13898">
        <v>0</v>
      </c>
      <c r="AO13898">
        <v>0</v>
      </c>
      <c r="AP13898">
        <v>91</v>
      </c>
      <c r="AQ13898" s="12">
        <v>42827</v>
      </c>
      <c r="AR13898">
        <v>76</v>
      </c>
      <c r="AS13898" s="12">
        <v>42156</v>
      </c>
      <c r="AT13898" s="12">
        <v>42777</v>
      </c>
      <c r="AU13898">
        <v>89</v>
      </c>
      <c r="AV13898">
        <v>9</v>
      </c>
      <c r="AW13898">
        <v>9</v>
      </c>
      <c r="AX13898">
        <v>9</v>
      </c>
      <c r="AY13898">
        <v>10</v>
      </c>
      <c r="AZ13898">
        <v>9</v>
      </c>
      <c r="BA13898">
        <v>9</v>
      </c>
      <c r="BB13898" s="11" t="s">
        <v>154</v>
      </c>
      <c r="BC13898" s="11" t="s">
        <v>159</v>
      </c>
      <c r="BD13898" s="11" t="s">
        <v>199</v>
      </c>
      <c r="BE13898">
        <v>1</v>
      </c>
      <c r="BF13898">
        <v>3.39</v>
      </c>
      <c r="BG13898" s="11" t="s">
        <v>32306</v>
      </c>
      <c r="BH13898" s="11" t="s">
        <v>187</v>
      </c>
    </row>
    <row r="13899" spans="1:60" x14ac:dyDescent="0.3">
      <c r="A13899" s="12">
        <v>41375</v>
      </c>
      <c r="B13899" s="11" t="s">
        <v>172</v>
      </c>
      <c r="C13899" s="11" t="s">
        <v>189</v>
      </c>
      <c r="D13899">
        <v>100</v>
      </c>
      <c r="E13899" s="11" t="s">
        <v>325</v>
      </c>
      <c r="F13899">
        <v>1</v>
      </c>
      <c r="G13899">
        <v>1</v>
      </c>
      <c r="H13899" s="11" t="s">
        <v>325</v>
      </c>
      <c r="I13899" s="11" t="s">
        <v>310</v>
      </c>
      <c r="J13899" s="11" t="s">
        <v>159</v>
      </c>
      <c r="K13899" s="11" t="s">
        <v>217</v>
      </c>
      <c r="L13899" s="11" t="s">
        <v>411</v>
      </c>
      <c r="M13899" s="11" t="s">
        <v>159</v>
      </c>
      <c r="N13899" s="11" t="s">
        <v>162</v>
      </c>
      <c r="O13899" s="11" t="s">
        <v>163</v>
      </c>
      <c r="P13899" s="11" t="s">
        <v>155</v>
      </c>
      <c r="Q13899">
        <v>52.354742720399031</v>
      </c>
      <c r="R13899">
        <v>4.9053097668289309</v>
      </c>
      <c r="S13899" s="11" t="s">
        <v>176</v>
      </c>
      <c r="T13899" s="11" t="s">
        <v>177</v>
      </c>
      <c r="U13899">
        <v>2</v>
      </c>
      <c r="V13899">
        <v>1</v>
      </c>
      <c r="W13899">
        <v>1</v>
      </c>
      <c r="X13899">
        <v>1</v>
      </c>
      <c r="Y13899" s="11" t="s">
        <v>166</v>
      </c>
      <c r="Z13899" s="11" t="s">
        <v>32307</v>
      </c>
      <c r="AB13899">
        <v>135</v>
      </c>
      <c r="AE13899">
        <v>150</v>
      </c>
      <c r="AG13899">
        <v>1</v>
      </c>
      <c r="AH13899">
        <v>0</v>
      </c>
      <c r="AI13899">
        <v>3</v>
      </c>
      <c r="AJ13899">
        <v>365</v>
      </c>
      <c r="AK13899" s="11" t="s">
        <v>232</v>
      </c>
      <c r="AL13899" s="11" t="s">
        <v>154</v>
      </c>
      <c r="AM13899">
        <v>0</v>
      </c>
      <c r="AN13899">
        <v>0</v>
      </c>
      <c r="AO13899">
        <v>8</v>
      </c>
      <c r="AP13899">
        <v>99</v>
      </c>
      <c r="AQ13899" s="12">
        <v>42827</v>
      </c>
      <c r="AR13899">
        <v>39</v>
      </c>
      <c r="AS13899" s="12">
        <v>41547</v>
      </c>
      <c r="AT13899" s="12">
        <v>42766</v>
      </c>
      <c r="AU13899">
        <v>95</v>
      </c>
      <c r="AV13899">
        <v>10</v>
      </c>
      <c r="AW13899">
        <v>9</v>
      </c>
      <c r="AX13899">
        <v>10</v>
      </c>
      <c r="AY13899">
        <v>10</v>
      </c>
      <c r="AZ13899">
        <v>10</v>
      </c>
      <c r="BA13899">
        <v>9</v>
      </c>
      <c r="BB13899" s="11" t="s">
        <v>154</v>
      </c>
      <c r="BC13899" s="11" t="s">
        <v>159</v>
      </c>
      <c r="BD13899" s="11" t="s">
        <v>180</v>
      </c>
      <c r="BE13899">
        <v>1</v>
      </c>
      <c r="BF13899">
        <v>0.91</v>
      </c>
      <c r="BG13899" s="11" t="s">
        <v>32308</v>
      </c>
      <c r="BH13899" s="11" t="s">
        <v>171</v>
      </c>
    </row>
    <row r="13900" spans="1:60" x14ac:dyDescent="0.3">
      <c r="A13900" s="12">
        <v>41596</v>
      </c>
      <c r="B13900" s="11" t="s">
        <v>172</v>
      </c>
      <c r="C13900" s="11" t="s">
        <v>201</v>
      </c>
      <c r="D13900">
        <v>83</v>
      </c>
      <c r="E13900" s="11" t="s">
        <v>154</v>
      </c>
      <c r="F13900">
        <v>1</v>
      </c>
      <c r="G13900">
        <v>1</v>
      </c>
      <c r="H13900" s="11" t="s">
        <v>154</v>
      </c>
      <c r="I13900" s="11" t="s">
        <v>310</v>
      </c>
      <c r="J13900" s="11" t="s">
        <v>159</v>
      </c>
      <c r="K13900" s="11" t="s">
        <v>160</v>
      </c>
      <c r="L13900" s="11" t="s">
        <v>3991</v>
      </c>
      <c r="M13900" s="11" t="s">
        <v>159</v>
      </c>
      <c r="N13900" s="11" t="s">
        <v>162</v>
      </c>
      <c r="O13900" s="11" t="s">
        <v>163</v>
      </c>
      <c r="P13900" s="11" t="s">
        <v>155</v>
      </c>
      <c r="Q13900">
        <v>52.347103631755111</v>
      </c>
      <c r="R13900">
        <v>4.896240215554835</v>
      </c>
      <c r="S13900" s="11" t="s">
        <v>176</v>
      </c>
      <c r="T13900" s="11" t="s">
        <v>177</v>
      </c>
      <c r="U13900">
        <v>2</v>
      </c>
      <c r="V13900">
        <v>1</v>
      </c>
      <c r="W13900">
        <v>1</v>
      </c>
      <c r="X13900">
        <v>1</v>
      </c>
      <c r="Y13900" s="11" t="s">
        <v>166</v>
      </c>
      <c r="Z13900" s="11" t="s">
        <v>23706</v>
      </c>
      <c r="AB13900">
        <v>200</v>
      </c>
      <c r="AF13900">
        <v>30</v>
      </c>
      <c r="AG13900">
        <v>1</v>
      </c>
      <c r="AH13900">
        <v>0</v>
      </c>
      <c r="AI13900">
        <v>1</v>
      </c>
      <c r="AJ13900">
        <v>28</v>
      </c>
      <c r="AK13900" s="11" t="s">
        <v>204</v>
      </c>
      <c r="AL13900" s="11" t="s">
        <v>154</v>
      </c>
      <c r="AM13900">
        <v>5</v>
      </c>
      <c r="AN13900">
        <v>35</v>
      </c>
      <c r="AO13900">
        <v>65</v>
      </c>
      <c r="AP13900">
        <v>340</v>
      </c>
      <c r="AQ13900" s="12">
        <v>42827</v>
      </c>
      <c r="AR13900">
        <v>1</v>
      </c>
      <c r="AS13900" s="12">
        <v>42687</v>
      </c>
      <c r="AT13900" s="12">
        <v>42687</v>
      </c>
      <c r="AU13900">
        <v>100</v>
      </c>
      <c r="AV13900">
        <v>10</v>
      </c>
      <c r="AW13900">
        <v>10</v>
      </c>
      <c r="AY13900">
        <v>10</v>
      </c>
      <c r="BB13900" s="11" t="s">
        <v>154</v>
      </c>
      <c r="BC13900" s="11" t="s">
        <v>159</v>
      </c>
      <c r="BD13900" s="11" t="s">
        <v>180</v>
      </c>
      <c r="BE13900">
        <v>1</v>
      </c>
      <c r="BF13900">
        <v>0.21</v>
      </c>
      <c r="BG13900" s="11" t="s">
        <v>32309</v>
      </c>
      <c r="BH13900" s="11" t="s">
        <v>187</v>
      </c>
    </row>
    <row r="13901" spans="1:60" x14ac:dyDescent="0.3">
      <c r="A13901" s="12">
        <v>41557</v>
      </c>
      <c r="B13901" s="11" t="s">
        <v>32310</v>
      </c>
      <c r="C13901" s="11" t="s">
        <v>154</v>
      </c>
      <c r="E13901" s="11" t="s">
        <v>154</v>
      </c>
      <c r="F13901">
        <v>1</v>
      </c>
      <c r="G13901">
        <v>1</v>
      </c>
      <c r="H13901" s="11" t="s">
        <v>154</v>
      </c>
      <c r="I13901" s="11" t="s">
        <v>299</v>
      </c>
      <c r="J13901" s="11" t="s">
        <v>1464</v>
      </c>
      <c r="K13901" s="11" t="s">
        <v>160</v>
      </c>
      <c r="L13901" s="11" t="s">
        <v>3899</v>
      </c>
      <c r="M13901" s="11" t="s">
        <v>159</v>
      </c>
      <c r="N13901" s="11" t="s">
        <v>1466</v>
      </c>
      <c r="O13901" s="11" t="s">
        <v>163</v>
      </c>
      <c r="P13901" s="11" t="s">
        <v>155</v>
      </c>
      <c r="Q13901">
        <v>52.324958610695454</v>
      </c>
      <c r="R13901">
        <v>4.9495742634426332</v>
      </c>
      <c r="S13901" s="11" t="s">
        <v>176</v>
      </c>
      <c r="T13901" s="11" t="s">
        <v>177</v>
      </c>
      <c r="U13901">
        <v>3</v>
      </c>
      <c r="V13901">
        <v>1</v>
      </c>
      <c r="W13901">
        <v>1</v>
      </c>
      <c r="X13901">
        <v>1</v>
      </c>
      <c r="Y13901" s="11" t="s">
        <v>166</v>
      </c>
      <c r="Z13901" s="11" t="s">
        <v>32311</v>
      </c>
      <c r="AB13901">
        <v>80</v>
      </c>
      <c r="AF13901">
        <v>30</v>
      </c>
      <c r="AG13901">
        <v>1</v>
      </c>
      <c r="AH13901">
        <v>20</v>
      </c>
      <c r="AI13901">
        <v>1</v>
      </c>
      <c r="AJ13901">
        <v>1125</v>
      </c>
      <c r="AK13901" s="11" t="s">
        <v>513</v>
      </c>
      <c r="AL13901" s="11" t="s">
        <v>154</v>
      </c>
      <c r="AM13901">
        <v>0</v>
      </c>
      <c r="AN13901">
        <v>0</v>
      </c>
      <c r="AO13901">
        <v>0</v>
      </c>
      <c r="AP13901">
        <v>0</v>
      </c>
      <c r="AQ13901" s="12">
        <v>42827</v>
      </c>
      <c r="AR13901">
        <v>2</v>
      </c>
      <c r="AS13901" s="12">
        <v>42478</v>
      </c>
      <c r="AT13901" s="12">
        <v>42485</v>
      </c>
      <c r="AU13901">
        <v>90</v>
      </c>
      <c r="AV13901">
        <v>10</v>
      </c>
      <c r="AW13901">
        <v>10</v>
      </c>
      <c r="AX13901">
        <v>10</v>
      </c>
      <c r="AY13901">
        <v>10</v>
      </c>
      <c r="AZ13901">
        <v>9</v>
      </c>
      <c r="BA13901">
        <v>9</v>
      </c>
      <c r="BB13901" s="11" t="s">
        <v>154</v>
      </c>
      <c r="BC13901" s="11" t="s">
        <v>159</v>
      </c>
      <c r="BD13901" s="11" t="s">
        <v>169</v>
      </c>
      <c r="BE13901">
        <v>1</v>
      </c>
      <c r="BF13901">
        <v>0.17</v>
      </c>
      <c r="BG13901" s="11" t="s">
        <v>32312</v>
      </c>
      <c r="BH13901" s="11" t="s">
        <v>223</v>
      </c>
    </row>
    <row r="13902" spans="1:60" x14ac:dyDescent="0.3">
      <c r="A13902" s="12">
        <v>41857</v>
      </c>
      <c r="B13902" s="11" t="s">
        <v>172</v>
      </c>
      <c r="C13902" s="11" t="s">
        <v>154</v>
      </c>
      <c r="E13902" s="11" t="s">
        <v>154</v>
      </c>
      <c r="F13902">
        <v>1</v>
      </c>
      <c r="G13902">
        <v>1</v>
      </c>
      <c r="H13902" s="11" t="s">
        <v>154</v>
      </c>
      <c r="I13902" s="11" t="s">
        <v>299</v>
      </c>
      <c r="J13902" s="11" t="s">
        <v>1464</v>
      </c>
      <c r="K13902" s="11" t="s">
        <v>217</v>
      </c>
      <c r="L13902" s="11" t="s">
        <v>3899</v>
      </c>
      <c r="M13902" s="11" t="s">
        <v>159</v>
      </c>
      <c r="N13902" s="11" t="s">
        <v>1466</v>
      </c>
      <c r="O13902" s="11" t="s">
        <v>163</v>
      </c>
      <c r="P13902" s="11" t="s">
        <v>155</v>
      </c>
      <c r="Q13902">
        <v>52.324930526771517</v>
      </c>
      <c r="R13902">
        <v>4.9481761607507702</v>
      </c>
      <c r="S13902" s="11" t="s">
        <v>176</v>
      </c>
      <c r="T13902" s="11" t="s">
        <v>177</v>
      </c>
      <c r="U13902">
        <v>3</v>
      </c>
      <c r="V13902">
        <v>1</v>
      </c>
      <c r="W13902">
        <v>1</v>
      </c>
      <c r="X13902">
        <v>2</v>
      </c>
      <c r="Y13902" s="11" t="s">
        <v>166</v>
      </c>
      <c r="Z13902" s="11" t="s">
        <v>32313</v>
      </c>
      <c r="AB13902">
        <v>25</v>
      </c>
      <c r="AC13902">
        <v>175</v>
      </c>
      <c r="AD13902">
        <v>800</v>
      </c>
      <c r="AF13902">
        <v>15</v>
      </c>
      <c r="AG13902">
        <v>1</v>
      </c>
      <c r="AH13902">
        <v>25</v>
      </c>
      <c r="AI13902">
        <v>2</v>
      </c>
      <c r="AJ13902">
        <v>6</v>
      </c>
      <c r="AK13902" s="11" t="s">
        <v>390</v>
      </c>
      <c r="AL13902" s="11" t="s">
        <v>154</v>
      </c>
      <c r="AM13902">
        <v>0</v>
      </c>
      <c r="AN13902">
        <v>0</v>
      </c>
      <c r="AO13902">
        <v>0</v>
      </c>
      <c r="AP13902">
        <v>0</v>
      </c>
      <c r="AQ13902" s="12">
        <v>42827</v>
      </c>
      <c r="AR13902">
        <v>1</v>
      </c>
      <c r="AS13902" s="12">
        <v>42586</v>
      </c>
      <c r="AT13902" s="12">
        <v>42586</v>
      </c>
      <c r="BB13902" s="11" t="s">
        <v>154</v>
      </c>
      <c r="BC13902" s="11" t="s">
        <v>159</v>
      </c>
      <c r="BD13902" s="11" t="s">
        <v>180</v>
      </c>
      <c r="BE13902">
        <v>1</v>
      </c>
      <c r="BF13902">
        <v>0.12</v>
      </c>
      <c r="BG13902" s="11" t="s">
        <v>32314</v>
      </c>
      <c r="BH13902" s="11" t="s">
        <v>193</v>
      </c>
    </row>
    <row r="13903" spans="1:60" x14ac:dyDescent="0.3">
      <c r="A13903" s="12">
        <v>42540</v>
      </c>
      <c r="B13903" s="11" t="s">
        <v>188</v>
      </c>
      <c r="C13903" s="11" t="s">
        <v>201</v>
      </c>
      <c r="D13903">
        <v>80</v>
      </c>
      <c r="E13903" s="11" t="s">
        <v>325</v>
      </c>
      <c r="F13903">
        <v>1</v>
      </c>
      <c r="G13903">
        <v>1</v>
      </c>
      <c r="H13903" s="11" t="s">
        <v>325</v>
      </c>
      <c r="I13903" s="11" t="s">
        <v>310</v>
      </c>
      <c r="J13903" s="11" t="s">
        <v>159</v>
      </c>
      <c r="K13903" s="11" t="s">
        <v>160</v>
      </c>
      <c r="L13903" s="11" t="s">
        <v>7352</v>
      </c>
      <c r="M13903" s="11" t="s">
        <v>159</v>
      </c>
      <c r="N13903" s="11" t="s">
        <v>162</v>
      </c>
      <c r="O13903" s="11" t="s">
        <v>163</v>
      </c>
      <c r="P13903" s="11" t="s">
        <v>155</v>
      </c>
      <c r="Q13903">
        <v>52.352297965860799</v>
      </c>
      <c r="R13903">
        <v>4.9068524516747507</v>
      </c>
      <c r="S13903" s="11" t="s">
        <v>176</v>
      </c>
      <c r="T13903" s="11" t="s">
        <v>165</v>
      </c>
      <c r="U13903">
        <v>2</v>
      </c>
      <c r="V13903">
        <v>1</v>
      </c>
      <c r="W13903">
        <v>1</v>
      </c>
      <c r="X13903">
        <v>1</v>
      </c>
      <c r="Y13903" s="11" t="s">
        <v>166</v>
      </c>
      <c r="Z13903" s="11" t="s">
        <v>32315</v>
      </c>
      <c r="AB13903">
        <v>44</v>
      </c>
      <c r="AG13903">
        <v>1</v>
      </c>
      <c r="AH13903">
        <v>0</v>
      </c>
      <c r="AI13903">
        <v>2</v>
      </c>
      <c r="AJ13903">
        <v>1125</v>
      </c>
      <c r="AK13903" s="11" t="s">
        <v>669</v>
      </c>
      <c r="AL13903" s="11" t="s">
        <v>154</v>
      </c>
      <c r="AM13903">
        <v>0</v>
      </c>
      <c r="AN13903">
        <v>1</v>
      </c>
      <c r="AO13903">
        <v>16</v>
      </c>
      <c r="AP13903">
        <v>16</v>
      </c>
      <c r="AQ13903" s="12">
        <v>42827</v>
      </c>
      <c r="AR13903">
        <v>10</v>
      </c>
      <c r="AS13903" s="12">
        <v>42717</v>
      </c>
      <c r="AT13903" s="12">
        <v>42818</v>
      </c>
      <c r="AU13903">
        <v>98</v>
      </c>
      <c r="AV13903">
        <v>10</v>
      </c>
      <c r="AW13903">
        <v>10</v>
      </c>
      <c r="AX13903">
        <v>10</v>
      </c>
      <c r="AY13903">
        <v>10</v>
      </c>
      <c r="AZ13903">
        <v>10</v>
      </c>
      <c r="BA13903">
        <v>10</v>
      </c>
      <c r="BB13903" s="11" t="s">
        <v>154</v>
      </c>
      <c r="BC13903" s="11" t="s">
        <v>159</v>
      </c>
      <c r="BD13903" s="11" t="s">
        <v>199</v>
      </c>
      <c r="BE13903">
        <v>1</v>
      </c>
      <c r="BF13903">
        <v>2.7</v>
      </c>
      <c r="BG13903" s="11" t="s">
        <v>32316</v>
      </c>
      <c r="BH13903" s="11" t="s">
        <v>187</v>
      </c>
    </row>
    <row r="13904" spans="1:60" x14ac:dyDescent="0.3">
      <c r="A13904" s="12">
        <v>42569</v>
      </c>
      <c r="B13904" s="11" t="s">
        <v>188</v>
      </c>
      <c r="C13904" s="11" t="s">
        <v>156</v>
      </c>
      <c r="D13904">
        <v>94</v>
      </c>
      <c r="E13904" s="11" t="s">
        <v>194</v>
      </c>
      <c r="F13904">
        <v>34</v>
      </c>
      <c r="G13904">
        <v>34</v>
      </c>
      <c r="H13904" s="11" t="s">
        <v>325</v>
      </c>
      <c r="I13904" s="11" t="s">
        <v>310</v>
      </c>
      <c r="J13904" s="11" t="s">
        <v>159</v>
      </c>
      <c r="K13904" s="11" t="s">
        <v>160</v>
      </c>
      <c r="L13904" s="11" t="s">
        <v>411</v>
      </c>
      <c r="M13904" s="11" t="s">
        <v>159</v>
      </c>
      <c r="N13904" s="11" t="s">
        <v>162</v>
      </c>
      <c r="O13904" s="11" t="s">
        <v>163</v>
      </c>
      <c r="P13904" s="11" t="s">
        <v>155</v>
      </c>
      <c r="Q13904">
        <v>52.357854143442545</v>
      </c>
      <c r="R13904">
        <v>4.9032215280435416</v>
      </c>
      <c r="S13904" s="11" t="s">
        <v>176</v>
      </c>
      <c r="T13904" s="11" t="s">
        <v>177</v>
      </c>
      <c r="U13904">
        <v>2</v>
      </c>
      <c r="V13904">
        <v>1</v>
      </c>
      <c r="W13904">
        <v>1</v>
      </c>
      <c r="X13904">
        <v>1</v>
      </c>
      <c r="Y13904" s="11" t="s">
        <v>166</v>
      </c>
      <c r="Z13904" s="11" t="s">
        <v>323</v>
      </c>
      <c r="AB13904">
        <v>79</v>
      </c>
      <c r="AE13904">
        <v>100</v>
      </c>
      <c r="AF13904">
        <v>39</v>
      </c>
      <c r="AG13904">
        <v>1</v>
      </c>
      <c r="AH13904">
        <v>0</v>
      </c>
      <c r="AI13904">
        <v>2</v>
      </c>
      <c r="AJ13904">
        <v>1125</v>
      </c>
      <c r="AK13904" s="11" t="s">
        <v>168</v>
      </c>
      <c r="AL13904" s="11" t="s">
        <v>154</v>
      </c>
      <c r="AM13904">
        <v>0</v>
      </c>
      <c r="AN13904">
        <v>0</v>
      </c>
      <c r="AO13904">
        <v>0</v>
      </c>
      <c r="AP13904">
        <v>0</v>
      </c>
      <c r="AQ13904" s="12">
        <v>42827</v>
      </c>
      <c r="AR13904">
        <v>5</v>
      </c>
      <c r="AS13904" s="12">
        <v>42739</v>
      </c>
      <c r="AT13904" s="12">
        <v>42755</v>
      </c>
      <c r="AU13904">
        <v>100</v>
      </c>
      <c r="AV13904">
        <v>10</v>
      </c>
      <c r="AW13904">
        <v>10</v>
      </c>
      <c r="AX13904">
        <v>8</v>
      </c>
      <c r="AY13904">
        <v>9</v>
      </c>
      <c r="AZ13904">
        <v>10</v>
      </c>
      <c r="BA13904">
        <v>10</v>
      </c>
      <c r="BB13904" s="11" t="s">
        <v>154</v>
      </c>
      <c r="BC13904" s="11" t="s">
        <v>159</v>
      </c>
      <c r="BD13904" s="11" t="s">
        <v>169</v>
      </c>
      <c r="BE13904">
        <v>31</v>
      </c>
      <c r="BF13904">
        <v>1.69</v>
      </c>
      <c r="BG13904" s="11" t="s">
        <v>32317</v>
      </c>
      <c r="BH13904" s="11" t="s">
        <v>279</v>
      </c>
    </row>
    <row r="13905" spans="1:60" x14ac:dyDescent="0.3">
      <c r="A13905" s="12">
        <v>41653</v>
      </c>
      <c r="B13905" s="11" t="s">
        <v>172</v>
      </c>
      <c r="C13905" s="11" t="s">
        <v>154</v>
      </c>
      <c r="E13905" s="11" t="s">
        <v>318</v>
      </c>
      <c r="F13905">
        <v>1</v>
      </c>
      <c r="G13905">
        <v>1</v>
      </c>
      <c r="H13905" s="11" t="s">
        <v>318</v>
      </c>
      <c r="I13905" s="11" t="s">
        <v>310</v>
      </c>
      <c r="J13905" s="11" t="s">
        <v>159</v>
      </c>
      <c r="K13905" s="11" t="s">
        <v>160</v>
      </c>
      <c r="L13905" s="11" t="s">
        <v>32318</v>
      </c>
      <c r="M13905" s="11" t="s">
        <v>159</v>
      </c>
      <c r="N13905" s="11" t="s">
        <v>162</v>
      </c>
      <c r="O13905" s="11" t="s">
        <v>163</v>
      </c>
      <c r="P13905" s="11" t="s">
        <v>155</v>
      </c>
      <c r="Q13905">
        <v>52.34273727806778</v>
      </c>
      <c r="R13905">
        <v>4.9062588465617258</v>
      </c>
      <c r="S13905" s="11" t="s">
        <v>176</v>
      </c>
      <c r="T13905" s="11" t="s">
        <v>177</v>
      </c>
      <c r="U13905">
        <v>2</v>
      </c>
      <c r="V13905">
        <v>1</v>
      </c>
      <c r="W13905">
        <v>1</v>
      </c>
      <c r="X13905">
        <v>1</v>
      </c>
      <c r="Y13905" s="11" t="s">
        <v>166</v>
      </c>
      <c r="Z13905" s="11" t="s">
        <v>32319</v>
      </c>
      <c r="AB13905">
        <v>90</v>
      </c>
      <c r="AF13905">
        <v>45</v>
      </c>
      <c r="AG13905">
        <v>1</v>
      </c>
      <c r="AH13905">
        <v>0</v>
      </c>
      <c r="AI13905">
        <v>3</v>
      </c>
      <c r="AJ13905">
        <v>1125</v>
      </c>
      <c r="AK13905" s="11" t="s">
        <v>289</v>
      </c>
      <c r="AL13905" s="11" t="s">
        <v>154</v>
      </c>
      <c r="AM13905">
        <v>0</v>
      </c>
      <c r="AN13905">
        <v>0</v>
      </c>
      <c r="AO13905">
        <v>5</v>
      </c>
      <c r="AP13905">
        <v>5</v>
      </c>
      <c r="AQ13905" s="12">
        <v>42827</v>
      </c>
      <c r="AR13905">
        <v>1</v>
      </c>
      <c r="AS13905" s="12">
        <v>42662</v>
      </c>
      <c r="AT13905" s="12">
        <v>42662</v>
      </c>
      <c r="AU13905">
        <v>100</v>
      </c>
      <c r="AV13905">
        <v>10</v>
      </c>
      <c r="AW13905">
        <v>10</v>
      </c>
      <c r="AX13905">
        <v>10</v>
      </c>
      <c r="AY13905">
        <v>10</v>
      </c>
      <c r="AZ13905">
        <v>10</v>
      </c>
      <c r="BA13905">
        <v>10</v>
      </c>
      <c r="BB13905" s="11" t="s">
        <v>154</v>
      </c>
      <c r="BC13905" s="11" t="s">
        <v>159</v>
      </c>
      <c r="BD13905" s="11" t="s">
        <v>169</v>
      </c>
      <c r="BE13905">
        <v>1</v>
      </c>
      <c r="BF13905">
        <v>0.18</v>
      </c>
      <c r="BG13905" s="11" t="s">
        <v>32320</v>
      </c>
      <c r="BH13905" s="11" t="s">
        <v>187</v>
      </c>
    </row>
    <row r="13906" spans="1:60" x14ac:dyDescent="0.3">
      <c r="A13906" s="12">
        <v>41718</v>
      </c>
      <c r="B13906" s="11" t="s">
        <v>2391</v>
      </c>
      <c r="C13906" s="11" t="s">
        <v>201</v>
      </c>
      <c r="D13906">
        <v>100</v>
      </c>
      <c r="E13906" s="11" t="s">
        <v>154</v>
      </c>
      <c r="F13906">
        <v>1</v>
      </c>
      <c r="G13906">
        <v>1</v>
      </c>
      <c r="H13906" s="11" t="s">
        <v>154</v>
      </c>
      <c r="I13906" s="11" t="s">
        <v>310</v>
      </c>
      <c r="J13906" s="11" t="s">
        <v>159</v>
      </c>
      <c r="K13906" s="11" t="s">
        <v>160</v>
      </c>
      <c r="L13906" s="11" t="s">
        <v>25620</v>
      </c>
      <c r="M13906" s="11" t="s">
        <v>159</v>
      </c>
      <c r="N13906" s="11" t="s">
        <v>162</v>
      </c>
      <c r="O13906" s="11" t="s">
        <v>163</v>
      </c>
      <c r="P13906" s="11" t="s">
        <v>155</v>
      </c>
      <c r="Q13906">
        <v>52.350118789827704</v>
      </c>
      <c r="R13906">
        <v>4.8885956581718748</v>
      </c>
      <c r="S13906" s="11" t="s">
        <v>176</v>
      </c>
      <c r="T13906" s="11" t="s">
        <v>177</v>
      </c>
      <c r="U13906">
        <v>2</v>
      </c>
      <c r="V13906">
        <v>1</v>
      </c>
      <c r="W13906">
        <v>1</v>
      </c>
      <c r="X13906">
        <v>1</v>
      </c>
      <c r="Y13906" s="11" t="s">
        <v>166</v>
      </c>
      <c r="Z13906" s="11" t="s">
        <v>32321</v>
      </c>
      <c r="AB13906">
        <v>113</v>
      </c>
      <c r="AG13906">
        <v>1</v>
      </c>
      <c r="AH13906">
        <v>0</v>
      </c>
      <c r="AI13906">
        <v>3</v>
      </c>
      <c r="AJ13906">
        <v>16</v>
      </c>
      <c r="AK13906" s="11" t="s">
        <v>289</v>
      </c>
      <c r="AL13906" s="11" t="s">
        <v>154</v>
      </c>
      <c r="AM13906">
        <v>2</v>
      </c>
      <c r="AN13906">
        <v>2</v>
      </c>
      <c r="AO13906">
        <v>2</v>
      </c>
      <c r="AP13906">
        <v>2</v>
      </c>
      <c r="AQ13906" s="12">
        <v>42827</v>
      </c>
      <c r="AR13906">
        <v>3</v>
      </c>
      <c r="AS13906" s="12">
        <v>42612</v>
      </c>
      <c r="AT13906" s="12">
        <v>42806</v>
      </c>
      <c r="AU13906">
        <v>100</v>
      </c>
      <c r="AV13906">
        <v>10</v>
      </c>
      <c r="AW13906">
        <v>10</v>
      </c>
      <c r="AX13906">
        <v>10</v>
      </c>
      <c r="AY13906">
        <v>10</v>
      </c>
      <c r="AZ13906">
        <v>10</v>
      </c>
      <c r="BA13906">
        <v>10</v>
      </c>
      <c r="BB13906" s="11" t="s">
        <v>154</v>
      </c>
      <c r="BC13906" s="11" t="s">
        <v>159</v>
      </c>
      <c r="BD13906" s="11" t="s">
        <v>199</v>
      </c>
      <c r="BE13906">
        <v>1</v>
      </c>
      <c r="BF13906">
        <v>0.42</v>
      </c>
      <c r="BG13906" s="11" t="s">
        <v>32322</v>
      </c>
      <c r="BH13906" s="11" t="s">
        <v>223</v>
      </c>
    </row>
    <row r="13907" spans="1:60" x14ac:dyDescent="0.3">
      <c r="A13907" s="12">
        <v>42089</v>
      </c>
      <c r="B13907" s="11" t="s">
        <v>188</v>
      </c>
      <c r="C13907" s="11" t="s">
        <v>154</v>
      </c>
      <c r="E13907" s="11" t="s">
        <v>318</v>
      </c>
      <c r="F13907">
        <v>1</v>
      </c>
      <c r="G13907">
        <v>1</v>
      </c>
      <c r="H13907" s="11" t="s">
        <v>318</v>
      </c>
      <c r="I13907" s="11" t="s">
        <v>310</v>
      </c>
      <c r="J13907" s="11" t="s">
        <v>159</v>
      </c>
      <c r="K13907" s="11" t="s">
        <v>160</v>
      </c>
      <c r="L13907" s="11" t="s">
        <v>32323</v>
      </c>
      <c r="M13907" s="11" t="s">
        <v>159</v>
      </c>
      <c r="N13907" s="11" t="s">
        <v>162</v>
      </c>
      <c r="O13907" s="11" t="s">
        <v>163</v>
      </c>
      <c r="P13907" s="11" t="s">
        <v>155</v>
      </c>
      <c r="Q13907">
        <v>52.348246110424022</v>
      </c>
      <c r="R13907">
        <v>4.9101250110016545</v>
      </c>
      <c r="S13907" s="11" t="s">
        <v>176</v>
      </c>
      <c r="T13907" s="11" t="s">
        <v>177</v>
      </c>
      <c r="U13907">
        <v>2</v>
      </c>
      <c r="V13907">
        <v>1</v>
      </c>
      <c r="W13907">
        <v>1</v>
      </c>
      <c r="X13907">
        <v>2</v>
      </c>
      <c r="Y13907" s="11" t="s">
        <v>166</v>
      </c>
      <c r="Z13907" s="11" t="s">
        <v>32324</v>
      </c>
      <c r="AB13907">
        <v>160</v>
      </c>
      <c r="AF13907">
        <v>30</v>
      </c>
      <c r="AG13907">
        <v>2</v>
      </c>
      <c r="AH13907">
        <v>25</v>
      </c>
      <c r="AI13907">
        <v>2</v>
      </c>
      <c r="AJ13907">
        <v>1125</v>
      </c>
      <c r="AK13907" s="11" t="s">
        <v>262</v>
      </c>
      <c r="AL13907" s="11" t="s">
        <v>154</v>
      </c>
      <c r="AM13907">
        <v>0</v>
      </c>
      <c r="AN13907">
        <v>0</v>
      </c>
      <c r="AO13907">
        <v>0</v>
      </c>
      <c r="AP13907">
        <v>273</v>
      </c>
      <c r="AQ13907" s="12">
        <v>42827</v>
      </c>
      <c r="AR13907">
        <v>3</v>
      </c>
      <c r="AS13907" s="12">
        <v>42162</v>
      </c>
      <c r="AT13907" s="12">
        <v>42711</v>
      </c>
      <c r="AU13907">
        <v>93</v>
      </c>
      <c r="AV13907">
        <v>9</v>
      </c>
      <c r="AW13907">
        <v>9</v>
      </c>
      <c r="AX13907">
        <v>9</v>
      </c>
      <c r="AY13907">
        <v>10</v>
      </c>
      <c r="AZ13907">
        <v>9</v>
      </c>
      <c r="BA13907">
        <v>9</v>
      </c>
      <c r="BB13907" s="11" t="s">
        <v>154</v>
      </c>
      <c r="BC13907" s="11" t="s">
        <v>159</v>
      </c>
      <c r="BD13907" s="11" t="s">
        <v>180</v>
      </c>
      <c r="BE13907">
        <v>1</v>
      </c>
      <c r="BF13907">
        <v>0.14000000000000001</v>
      </c>
      <c r="BG13907" s="11" t="s">
        <v>32325</v>
      </c>
      <c r="BH13907" s="11" t="s">
        <v>171</v>
      </c>
    </row>
    <row r="13908" spans="1:60" x14ac:dyDescent="0.3">
      <c r="A13908" s="12">
        <v>41701</v>
      </c>
      <c r="B13908" s="11" t="s">
        <v>172</v>
      </c>
      <c r="C13908" s="11" t="s">
        <v>154</v>
      </c>
      <c r="E13908" s="11" t="s">
        <v>318</v>
      </c>
      <c r="F13908">
        <v>1</v>
      </c>
      <c r="G13908">
        <v>1</v>
      </c>
      <c r="H13908" s="11" t="s">
        <v>318</v>
      </c>
      <c r="I13908" s="11" t="s">
        <v>310</v>
      </c>
      <c r="J13908" s="11" t="s">
        <v>159</v>
      </c>
      <c r="K13908" s="11" t="s">
        <v>160</v>
      </c>
      <c r="L13908" s="11" t="s">
        <v>338</v>
      </c>
      <c r="M13908" s="11" t="s">
        <v>159</v>
      </c>
      <c r="N13908" s="11" t="s">
        <v>162</v>
      </c>
      <c r="O13908" s="11" t="s">
        <v>163</v>
      </c>
      <c r="P13908" s="11" t="s">
        <v>155</v>
      </c>
      <c r="Q13908">
        <v>52.345604011451158</v>
      </c>
      <c r="R13908">
        <v>4.8990322437174481</v>
      </c>
      <c r="S13908" s="11" t="s">
        <v>176</v>
      </c>
      <c r="T13908" s="11" t="s">
        <v>177</v>
      </c>
      <c r="U13908">
        <v>2</v>
      </c>
      <c r="V13908">
        <v>1</v>
      </c>
      <c r="W13908">
        <v>1</v>
      </c>
      <c r="X13908">
        <v>2</v>
      </c>
      <c r="Y13908" s="11" t="s">
        <v>166</v>
      </c>
      <c r="Z13908" s="11" t="s">
        <v>32326</v>
      </c>
      <c r="AB13908">
        <v>120</v>
      </c>
      <c r="AE13908">
        <v>200</v>
      </c>
      <c r="AF13908">
        <v>40</v>
      </c>
      <c r="AG13908">
        <v>1</v>
      </c>
      <c r="AH13908">
        <v>0</v>
      </c>
      <c r="AI13908">
        <v>6</v>
      </c>
      <c r="AJ13908">
        <v>28</v>
      </c>
      <c r="AK13908" s="11" t="s">
        <v>657</v>
      </c>
      <c r="AL13908" s="11" t="s">
        <v>154</v>
      </c>
      <c r="AM13908">
        <v>0</v>
      </c>
      <c r="AN13908">
        <v>0</v>
      </c>
      <c r="AO13908">
        <v>0</v>
      </c>
      <c r="AP13908">
        <v>0</v>
      </c>
      <c r="AQ13908" s="12">
        <v>42827</v>
      </c>
      <c r="AR13908">
        <v>0</v>
      </c>
      <c r="AS13908" s="12"/>
      <c r="AT13908" s="12"/>
      <c r="BB13908" s="11" t="s">
        <v>154</v>
      </c>
      <c r="BC13908" s="11" t="s">
        <v>159</v>
      </c>
      <c r="BD13908" s="11" t="s">
        <v>180</v>
      </c>
      <c r="BE13908">
        <v>1</v>
      </c>
      <c r="BG13908" s="11" t="s">
        <v>32327</v>
      </c>
      <c r="BH13908" s="11" t="s">
        <v>187</v>
      </c>
    </row>
    <row r="13909" spans="1:60" x14ac:dyDescent="0.3">
      <c r="A13909" s="12">
        <v>41581</v>
      </c>
      <c r="B13909" s="11" t="s">
        <v>172</v>
      </c>
      <c r="C13909" s="11" t="s">
        <v>154</v>
      </c>
      <c r="E13909" s="11" t="s">
        <v>318</v>
      </c>
      <c r="F13909">
        <v>1</v>
      </c>
      <c r="G13909">
        <v>1</v>
      </c>
      <c r="H13909" s="11" t="s">
        <v>318</v>
      </c>
      <c r="I13909" s="11" t="s">
        <v>310</v>
      </c>
      <c r="J13909" s="11" t="s">
        <v>159</v>
      </c>
      <c r="K13909" s="11" t="s">
        <v>160</v>
      </c>
      <c r="L13909" s="11" t="s">
        <v>32328</v>
      </c>
      <c r="M13909" s="11" t="s">
        <v>159</v>
      </c>
      <c r="N13909" s="11" t="s">
        <v>162</v>
      </c>
      <c r="O13909" s="11" t="s">
        <v>163</v>
      </c>
      <c r="P13909" s="11" t="s">
        <v>155</v>
      </c>
      <c r="Q13909">
        <v>52.342003194440551</v>
      </c>
      <c r="R13909">
        <v>4.8978411031124116</v>
      </c>
      <c r="S13909" s="11" t="s">
        <v>176</v>
      </c>
      <c r="T13909" s="11" t="s">
        <v>177</v>
      </c>
      <c r="U13909">
        <v>2</v>
      </c>
      <c r="V13909">
        <v>1</v>
      </c>
      <c r="W13909">
        <v>1</v>
      </c>
      <c r="X13909">
        <v>1</v>
      </c>
      <c r="Y13909" s="11" t="s">
        <v>166</v>
      </c>
      <c r="Z13909" s="11" t="s">
        <v>32329</v>
      </c>
      <c r="AB13909">
        <v>150</v>
      </c>
      <c r="AE13909">
        <v>500</v>
      </c>
      <c r="AF13909">
        <v>30</v>
      </c>
      <c r="AG13909">
        <v>2</v>
      </c>
      <c r="AH13909">
        <v>50</v>
      </c>
      <c r="AI13909">
        <v>5</v>
      </c>
      <c r="AJ13909">
        <v>1125</v>
      </c>
      <c r="AK13909" s="11" t="s">
        <v>313</v>
      </c>
      <c r="AL13909" s="11" t="s">
        <v>154</v>
      </c>
      <c r="AM13909">
        <v>0</v>
      </c>
      <c r="AN13909">
        <v>16</v>
      </c>
      <c r="AO13909">
        <v>16</v>
      </c>
      <c r="AP13909">
        <v>122</v>
      </c>
      <c r="AQ13909" s="12">
        <v>42827</v>
      </c>
      <c r="AR13909">
        <v>7</v>
      </c>
      <c r="AS13909" s="12">
        <v>41786</v>
      </c>
      <c r="AT13909" s="12">
        <v>42174</v>
      </c>
      <c r="AU13909">
        <v>89</v>
      </c>
      <c r="AV13909">
        <v>9</v>
      </c>
      <c r="AW13909">
        <v>10</v>
      </c>
      <c r="AX13909">
        <v>10</v>
      </c>
      <c r="AY13909">
        <v>10</v>
      </c>
      <c r="AZ13909">
        <v>9</v>
      </c>
      <c r="BA13909">
        <v>9</v>
      </c>
      <c r="BB13909" s="11" t="s">
        <v>154</v>
      </c>
      <c r="BC13909" s="11" t="s">
        <v>159</v>
      </c>
      <c r="BD13909" s="11" t="s">
        <v>169</v>
      </c>
      <c r="BE13909">
        <v>1</v>
      </c>
      <c r="BF13909">
        <v>0.2</v>
      </c>
      <c r="BG13909" s="11" t="s">
        <v>32330</v>
      </c>
      <c r="BH13909" s="11" t="s">
        <v>171</v>
      </c>
    </row>
    <row r="13910" spans="1:60" x14ac:dyDescent="0.3">
      <c r="A13910" s="12">
        <v>41541</v>
      </c>
      <c r="B13910" s="11" t="s">
        <v>172</v>
      </c>
      <c r="C13910" s="11" t="s">
        <v>189</v>
      </c>
      <c r="D13910">
        <v>100</v>
      </c>
      <c r="E13910" s="11" t="s">
        <v>154</v>
      </c>
      <c r="F13910">
        <v>1</v>
      </c>
      <c r="G13910">
        <v>1</v>
      </c>
      <c r="H13910" s="11" t="s">
        <v>154</v>
      </c>
      <c r="I13910" s="11" t="s">
        <v>310</v>
      </c>
      <c r="J13910" s="11" t="s">
        <v>159</v>
      </c>
      <c r="K13910" s="11" t="s">
        <v>217</v>
      </c>
      <c r="L13910" s="11" t="s">
        <v>319</v>
      </c>
      <c r="M13910" s="11" t="s">
        <v>159</v>
      </c>
      <c r="N13910" s="11" t="s">
        <v>162</v>
      </c>
      <c r="O13910" s="11" t="s">
        <v>163</v>
      </c>
      <c r="P13910" s="11" t="s">
        <v>155</v>
      </c>
      <c r="Q13910">
        <v>52.338235117011024</v>
      </c>
      <c r="R13910">
        <v>4.8956251844939915</v>
      </c>
      <c r="S13910" s="11" t="s">
        <v>239</v>
      </c>
      <c r="T13910" s="11" t="s">
        <v>177</v>
      </c>
      <c r="U13910">
        <v>6</v>
      </c>
      <c r="V13910">
        <v>1</v>
      </c>
      <c r="W13910">
        <v>4</v>
      </c>
      <c r="X13910">
        <v>4</v>
      </c>
      <c r="Y13910" s="11" t="s">
        <v>166</v>
      </c>
      <c r="Z13910" s="11" t="s">
        <v>32331</v>
      </c>
      <c r="AB13910">
        <v>292</v>
      </c>
      <c r="AE13910">
        <v>150</v>
      </c>
      <c r="AG13910">
        <v>1</v>
      </c>
      <c r="AH13910">
        <v>0</v>
      </c>
      <c r="AI13910">
        <v>3</v>
      </c>
      <c r="AJ13910">
        <v>1125</v>
      </c>
      <c r="AK13910" s="11" t="s">
        <v>221</v>
      </c>
      <c r="AL13910" s="11" t="s">
        <v>154</v>
      </c>
      <c r="AM13910">
        <v>1</v>
      </c>
      <c r="AN13910">
        <v>3</v>
      </c>
      <c r="AO13910">
        <v>3</v>
      </c>
      <c r="AP13910">
        <v>129</v>
      </c>
      <c r="AQ13910" s="12">
        <v>42827</v>
      </c>
      <c r="AR13910">
        <v>9</v>
      </c>
      <c r="AS13910" s="12">
        <v>41569</v>
      </c>
      <c r="AT13910" s="12">
        <v>42589</v>
      </c>
      <c r="AU13910">
        <v>91</v>
      </c>
      <c r="AV13910">
        <v>9</v>
      </c>
      <c r="AW13910">
        <v>10</v>
      </c>
      <c r="AX13910">
        <v>10</v>
      </c>
      <c r="AY13910">
        <v>10</v>
      </c>
      <c r="AZ13910">
        <v>9</v>
      </c>
      <c r="BA13910">
        <v>10</v>
      </c>
      <c r="BB13910" s="11" t="s">
        <v>154</v>
      </c>
      <c r="BC13910" s="11" t="s">
        <v>159</v>
      </c>
      <c r="BD13910" s="11" t="s">
        <v>169</v>
      </c>
      <c r="BE13910">
        <v>1</v>
      </c>
      <c r="BF13910">
        <v>0.21</v>
      </c>
      <c r="BG13910" s="11" t="s">
        <v>32332</v>
      </c>
      <c r="BH13910" s="11" t="s">
        <v>223</v>
      </c>
    </row>
    <row r="13911" spans="1:60" x14ac:dyDescent="0.3">
      <c r="A13911" s="12">
        <v>41472</v>
      </c>
      <c r="B13911" s="11" t="s">
        <v>172</v>
      </c>
      <c r="C13911" s="11" t="s">
        <v>201</v>
      </c>
      <c r="D13911">
        <v>50</v>
      </c>
      <c r="E13911" s="11" t="s">
        <v>325</v>
      </c>
      <c r="F13911">
        <v>1</v>
      </c>
      <c r="G13911">
        <v>1</v>
      </c>
      <c r="H13911" s="11" t="s">
        <v>325</v>
      </c>
      <c r="I13911" s="11" t="s">
        <v>310</v>
      </c>
      <c r="J13911" s="11" t="s">
        <v>159</v>
      </c>
      <c r="K13911" s="11" t="s">
        <v>217</v>
      </c>
      <c r="L13911" s="11" t="s">
        <v>332</v>
      </c>
      <c r="M13911" s="11" t="s">
        <v>159</v>
      </c>
      <c r="N13911" s="11" t="s">
        <v>162</v>
      </c>
      <c r="O13911" s="11" t="s">
        <v>163</v>
      </c>
      <c r="P13911" s="11" t="s">
        <v>155</v>
      </c>
      <c r="Q13911">
        <v>52.3552069910439</v>
      </c>
      <c r="R13911">
        <v>4.8924630139858323</v>
      </c>
      <c r="S13911" s="11" t="s">
        <v>176</v>
      </c>
      <c r="T13911" s="11" t="s">
        <v>177</v>
      </c>
      <c r="U13911">
        <v>2</v>
      </c>
      <c r="V13911">
        <v>1</v>
      </c>
      <c r="W13911">
        <v>1</v>
      </c>
      <c r="X13911">
        <v>1</v>
      </c>
      <c r="Y13911" s="11" t="s">
        <v>166</v>
      </c>
      <c r="Z13911" s="11" t="s">
        <v>12055</v>
      </c>
      <c r="AB13911">
        <v>120</v>
      </c>
      <c r="AC13911">
        <v>700</v>
      </c>
      <c r="AE13911">
        <v>250</v>
      </c>
      <c r="AF13911">
        <v>50</v>
      </c>
      <c r="AG13911">
        <v>1</v>
      </c>
      <c r="AH13911">
        <v>0</v>
      </c>
      <c r="AI13911">
        <v>1</v>
      </c>
      <c r="AJ13911">
        <v>7</v>
      </c>
      <c r="AK13911" s="11" t="s">
        <v>350</v>
      </c>
      <c r="AL13911" s="11" t="s">
        <v>154</v>
      </c>
      <c r="AM13911">
        <v>3</v>
      </c>
      <c r="AN13911">
        <v>11</v>
      </c>
      <c r="AO13911">
        <v>23</v>
      </c>
      <c r="AP13911">
        <v>261</v>
      </c>
      <c r="AQ13911" s="12">
        <v>42827</v>
      </c>
      <c r="AR13911">
        <v>23</v>
      </c>
      <c r="AS13911" s="12">
        <v>41834</v>
      </c>
      <c r="AT13911" s="12">
        <v>42737</v>
      </c>
      <c r="AU13911">
        <v>97</v>
      </c>
      <c r="AV13911">
        <v>10</v>
      </c>
      <c r="AW13911">
        <v>10</v>
      </c>
      <c r="AX13911">
        <v>10</v>
      </c>
      <c r="AY13911">
        <v>10</v>
      </c>
      <c r="AZ13911">
        <v>10</v>
      </c>
      <c r="BA13911">
        <v>10</v>
      </c>
      <c r="BB13911" s="11" t="s">
        <v>154</v>
      </c>
      <c r="BC13911" s="11" t="s">
        <v>159</v>
      </c>
      <c r="BD13911" s="11" t="s">
        <v>169</v>
      </c>
      <c r="BE13911">
        <v>1</v>
      </c>
      <c r="BF13911">
        <v>0.69</v>
      </c>
      <c r="BG13911" s="11" t="s">
        <v>32333</v>
      </c>
      <c r="BH13911" s="11" t="s">
        <v>171</v>
      </c>
    </row>
    <row r="13912" spans="1:60" x14ac:dyDescent="0.3">
      <c r="A13912" s="12">
        <v>42277</v>
      </c>
      <c r="B13912" s="11" t="s">
        <v>163</v>
      </c>
      <c r="C13912" s="11" t="s">
        <v>154</v>
      </c>
      <c r="E13912" s="11" t="s">
        <v>325</v>
      </c>
      <c r="F13912">
        <v>1</v>
      </c>
      <c r="G13912">
        <v>1</v>
      </c>
      <c r="H13912" s="11" t="s">
        <v>325</v>
      </c>
      <c r="I13912" s="11" t="s">
        <v>310</v>
      </c>
      <c r="J13912" s="11" t="s">
        <v>159</v>
      </c>
      <c r="K13912" s="11" t="s">
        <v>160</v>
      </c>
      <c r="L13912" s="11" t="s">
        <v>353</v>
      </c>
      <c r="M13912" s="11" t="s">
        <v>159</v>
      </c>
      <c r="N13912" s="11" t="s">
        <v>162</v>
      </c>
      <c r="O13912" s="11" t="s">
        <v>163</v>
      </c>
      <c r="P13912" s="11" t="s">
        <v>155</v>
      </c>
      <c r="Q13912">
        <v>52.354051787474731</v>
      </c>
      <c r="R13912">
        <v>4.8893007838336953</v>
      </c>
      <c r="S13912" s="11" t="s">
        <v>176</v>
      </c>
      <c r="T13912" s="11" t="s">
        <v>165</v>
      </c>
      <c r="U13912">
        <v>2</v>
      </c>
      <c r="V13912">
        <v>1</v>
      </c>
      <c r="W13912">
        <v>1</v>
      </c>
      <c r="X13912">
        <v>1</v>
      </c>
      <c r="Y13912" s="11" t="s">
        <v>166</v>
      </c>
      <c r="Z13912" s="11" t="s">
        <v>32334</v>
      </c>
      <c r="AB13912">
        <v>70</v>
      </c>
      <c r="AG13912">
        <v>1</v>
      </c>
      <c r="AH13912">
        <v>0</v>
      </c>
      <c r="AI13912">
        <v>10</v>
      </c>
      <c r="AJ13912">
        <v>30</v>
      </c>
      <c r="AK13912" s="11" t="s">
        <v>308</v>
      </c>
      <c r="AL13912" s="11" t="s">
        <v>154</v>
      </c>
      <c r="AM13912">
        <v>0</v>
      </c>
      <c r="AN13912">
        <v>0</v>
      </c>
      <c r="AO13912">
        <v>0</v>
      </c>
      <c r="AP13912">
        <v>0</v>
      </c>
      <c r="AQ13912" s="12">
        <v>42827</v>
      </c>
      <c r="AR13912">
        <v>1</v>
      </c>
      <c r="AS13912" s="12">
        <v>42378</v>
      </c>
      <c r="AT13912" s="12">
        <v>42378</v>
      </c>
      <c r="AU13912">
        <v>100</v>
      </c>
      <c r="AV13912">
        <v>10</v>
      </c>
      <c r="AW13912">
        <v>10</v>
      </c>
      <c r="AX13912">
        <v>10</v>
      </c>
      <c r="AY13912">
        <v>10</v>
      </c>
      <c r="AZ13912">
        <v>10</v>
      </c>
      <c r="BA13912">
        <v>10</v>
      </c>
      <c r="BB13912" s="11" t="s">
        <v>154</v>
      </c>
      <c r="BC13912" s="11" t="s">
        <v>159</v>
      </c>
      <c r="BD13912" s="11" t="s">
        <v>169</v>
      </c>
      <c r="BE13912">
        <v>1</v>
      </c>
      <c r="BF13912">
        <v>7.0000000000000007E-2</v>
      </c>
      <c r="BG13912" s="11" t="s">
        <v>32335</v>
      </c>
      <c r="BH13912" s="11" t="s">
        <v>171</v>
      </c>
    </row>
    <row r="13913" spans="1:60" x14ac:dyDescent="0.3">
      <c r="A13913" s="12">
        <v>40587</v>
      </c>
      <c r="B13913" s="11" t="s">
        <v>215</v>
      </c>
      <c r="C13913" s="11" t="s">
        <v>154</v>
      </c>
      <c r="E13913" s="11" t="s">
        <v>154</v>
      </c>
      <c r="F13913">
        <v>1</v>
      </c>
      <c r="G13913">
        <v>1</v>
      </c>
      <c r="H13913" s="11" t="s">
        <v>154</v>
      </c>
      <c r="I13913" s="11" t="s">
        <v>310</v>
      </c>
      <c r="J13913" s="11" t="s">
        <v>159</v>
      </c>
      <c r="K13913" s="11" t="s">
        <v>174</v>
      </c>
      <c r="L13913" s="11" t="s">
        <v>319</v>
      </c>
      <c r="M13913" s="11" t="s">
        <v>159</v>
      </c>
      <c r="N13913" s="11" t="s">
        <v>162</v>
      </c>
      <c r="O13913" s="11" t="s">
        <v>163</v>
      </c>
      <c r="P13913" s="11" t="s">
        <v>155</v>
      </c>
      <c r="Q13913">
        <v>52.344127405705493</v>
      </c>
      <c r="R13913">
        <v>4.8969398150850934</v>
      </c>
      <c r="S13913" s="11" t="s">
        <v>176</v>
      </c>
      <c r="T13913" s="11" t="s">
        <v>177</v>
      </c>
      <c r="U13913">
        <v>4</v>
      </c>
      <c r="V13913">
        <v>1</v>
      </c>
      <c r="W13913">
        <v>2</v>
      </c>
      <c r="X13913">
        <v>4</v>
      </c>
      <c r="Y13913" s="11" t="s">
        <v>166</v>
      </c>
      <c r="Z13913" s="11" t="s">
        <v>32336</v>
      </c>
      <c r="AB13913">
        <v>115</v>
      </c>
      <c r="AC13913">
        <v>700</v>
      </c>
      <c r="AF13913">
        <v>20</v>
      </c>
      <c r="AG13913">
        <v>1</v>
      </c>
      <c r="AH13913">
        <v>0</v>
      </c>
      <c r="AI13913">
        <v>1</v>
      </c>
      <c r="AJ13913">
        <v>1125</v>
      </c>
      <c r="AK13913" s="11" t="s">
        <v>2138</v>
      </c>
      <c r="AL13913" s="11" t="s">
        <v>154</v>
      </c>
      <c r="AM13913">
        <v>0</v>
      </c>
      <c r="AN13913">
        <v>0</v>
      </c>
      <c r="AO13913">
        <v>0</v>
      </c>
      <c r="AP13913">
        <v>0</v>
      </c>
      <c r="AQ13913" s="12">
        <v>42827</v>
      </c>
      <c r="AR13913">
        <v>0</v>
      </c>
      <c r="AS13913" s="12"/>
      <c r="AT13913" s="12"/>
      <c r="BB13913" s="11" t="s">
        <v>154</v>
      </c>
      <c r="BC13913" s="11" t="s">
        <v>159</v>
      </c>
      <c r="BD13913" s="11" t="s">
        <v>199</v>
      </c>
      <c r="BE13913">
        <v>1</v>
      </c>
      <c r="BG13913" s="11" t="s">
        <v>32337</v>
      </c>
      <c r="BH13913" s="11" t="s">
        <v>193</v>
      </c>
    </row>
    <row r="13914" spans="1:60" x14ac:dyDescent="0.3">
      <c r="A13914" s="12">
        <v>41837</v>
      </c>
      <c r="B13914" s="11" t="s">
        <v>188</v>
      </c>
      <c r="C13914" s="11" t="s">
        <v>156</v>
      </c>
      <c r="D13914">
        <v>70</v>
      </c>
      <c r="E13914" s="11" t="s">
        <v>318</v>
      </c>
      <c r="F13914">
        <v>1</v>
      </c>
      <c r="G13914">
        <v>1</v>
      </c>
      <c r="H13914" s="11" t="s">
        <v>318</v>
      </c>
      <c r="I13914" s="11" t="s">
        <v>310</v>
      </c>
      <c r="J13914" s="11" t="s">
        <v>159</v>
      </c>
      <c r="K13914" s="11" t="s">
        <v>160</v>
      </c>
      <c r="L13914" s="11" t="s">
        <v>338</v>
      </c>
      <c r="M13914" s="11" t="s">
        <v>159</v>
      </c>
      <c r="N13914" s="11" t="s">
        <v>162</v>
      </c>
      <c r="O13914" s="11" t="s">
        <v>163</v>
      </c>
      <c r="P13914" s="11" t="s">
        <v>155</v>
      </c>
      <c r="Q13914">
        <v>52.346686382089537</v>
      </c>
      <c r="R13914">
        <v>4.8984756029522032</v>
      </c>
      <c r="S13914" s="11" t="s">
        <v>176</v>
      </c>
      <c r="T13914" s="11" t="s">
        <v>177</v>
      </c>
      <c r="U13914">
        <v>2</v>
      </c>
      <c r="V13914">
        <v>1</v>
      </c>
      <c r="W13914">
        <v>1</v>
      </c>
      <c r="X13914">
        <v>1</v>
      </c>
      <c r="Y13914" s="11" t="s">
        <v>166</v>
      </c>
      <c r="Z13914" s="11" t="s">
        <v>32338</v>
      </c>
      <c r="AB13914">
        <v>119</v>
      </c>
      <c r="AE13914">
        <v>100</v>
      </c>
      <c r="AF13914">
        <v>30</v>
      </c>
      <c r="AG13914">
        <v>1</v>
      </c>
      <c r="AH13914">
        <v>0</v>
      </c>
      <c r="AI13914">
        <v>4</v>
      </c>
      <c r="AJ13914">
        <v>1125</v>
      </c>
      <c r="AK13914" s="11" t="s">
        <v>244</v>
      </c>
      <c r="AL13914" s="11" t="s">
        <v>154</v>
      </c>
      <c r="AM13914">
        <v>0</v>
      </c>
      <c r="AN13914">
        <v>0</v>
      </c>
      <c r="AO13914">
        <v>7</v>
      </c>
      <c r="AP13914">
        <v>13</v>
      </c>
      <c r="AQ13914" s="12">
        <v>42827</v>
      </c>
      <c r="AR13914">
        <v>2</v>
      </c>
      <c r="AS13914" s="12">
        <v>42568</v>
      </c>
      <c r="AT13914" s="12">
        <v>42667</v>
      </c>
      <c r="AU13914">
        <v>100</v>
      </c>
      <c r="AV13914">
        <v>10</v>
      </c>
      <c r="AW13914">
        <v>10</v>
      </c>
      <c r="AX13914">
        <v>10</v>
      </c>
      <c r="AY13914">
        <v>10</v>
      </c>
      <c r="AZ13914">
        <v>10</v>
      </c>
      <c r="BA13914">
        <v>10</v>
      </c>
      <c r="BB13914" s="11" t="s">
        <v>154</v>
      </c>
      <c r="BC13914" s="11" t="s">
        <v>159</v>
      </c>
      <c r="BD13914" s="11" t="s">
        <v>180</v>
      </c>
      <c r="BE13914">
        <v>1</v>
      </c>
      <c r="BF13914">
        <v>0.23</v>
      </c>
      <c r="BG13914" s="11" t="s">
        <v>32339</v>
      </c>
      <c r="BH13914" s="11" t="s">
        <v>171</v>
      </c>
    </row>
    <row r="13915" spans="1:60" x14ac:dyDescent="0.3">
      <c r="A13915" s="12">
        <v>42549</v>
      </c>
      <c r="B13915" s="11" t="s">
        <v>188</v>
      </c>
      <c r="C13915" s="11" t="s">
        <v>189</v>
      </c>
      <c r="D13915">
        <v>90</v>
      </c>
      <c r="E13915" s="11" t="s">
        <v>154</v>
      </c>
      <c r="F13915">
        <v>2</v>
      </c>
      <c r="G13915">
        <v>2</v>
      </c>
      <c r="H13915" s="11" t="s">
        <v>154</v>
      </c>
      <c r="I13915" s="11" t="s">
        <v>310</v>
      </c>
      <c r="J13915" s="11" t="s">
        <v>159</v>
      </c>
      <c r="K13915" s="11" t="s">
        <v>160</v>
      </c>
      <c r="L13915" s="11" t="s">
        <v>338</v>
      </c>
      <c r="M13915" s="11" t="s">
        <v>159</v>
      </c>
      <c r="N13915" s="11" t="s">
        <v>162</v>
      </c>
      <c r="O13915" s="11" t="s">
        <v>163</v>
      </c>
      <c r="P13915" s="11" t="s">
        <v>155</v>
      </c>
      <c r="Q13915">
        <v>52.345608017158426</v>
      </c>
      <c r="R13915">
        <v>4.9050608774828888</v>
      </c>
      <c r="S13915" s="11" t="s">
        <v>176</v>
      </c>
      <c r="T13915" s="11" t="s">
        <v>165</v>
      </c>
      <c r="U13915">
        <v>2</v>
      </c>
      <c r="V13915">
        <v>1</v>
      </c>
      <c r="W13915">
        <v>1</v>
      </c>
      <c r="X13915">
        <v>1</v>
      </c>
      <c r="Y13915" s="11" t="s">
        <v>166</v>
      </c>
      <c r="Z13915" s="11" t="s">
        <v>32340</v>
      </c>
      <c r="AB13915">
        <v>60</v>
      </c>
      <c r="AG13915">
        <v>1</v>
      </c>
      <c r="AH13915">
        <v>0</v>
      </c>
      <c r="AI13915">
        <v>1</v>
      </c>
      <c r="AJ13915">
        <v>1125</v>
      </c>
      <c r="AK13915" s="11" t="s">
        <v>289</v>
      </c>
      <c r="AL13915" s="11" t="s">
        <v>154</v>
      </c>
      <c r="AM13915">
        <v>0</v>
      </c>
      <c r="AN13915">
        <v>0</v>
      </c>
      <c r="AO13915">
        <v>0</v>
      </c>
      <c r="AP13915">
        <v>273</v>
      </c>
      <c r="AQ13915" s="12">
        <v>42827</v>
      </c>
      <c r="AR13915">
        <v>8</v>
      </c>
      <c r="AS13915" s="12">
        <v>42561</v>
      </c>
      <c r="AT13915" s="12">
        <v>42820</v>
      </c>
      <c r="AU13915">
        <v>85</v>
      </c>
      <c r="AV13915">
        <v>10</v>
      </c>
      <c r="AW13915">
        <v>9</v>
      </c>
      <c r="AX13915">
        <v>9</v>
      </c>
      <c r="AY13915">
        <v>8</v>
      </c>
      <c r="AZ13915">
        <v>9</v>
      </c>
      <c r="BA13915">
        <v>9</v>
      </c>
      <c r="BB13915" s="11" t="s">
        <v>154</v>
      </c>
      <c r="BC13915" s="11" t="s">
        <v>159</v>
      </c>
      <c r="BD13915" s="11" t="s">
        <v>169</v>
      </c>
      <c r="BE13915">
        <v>2</v>
      </c>
      <c r="BF13915">
        <v>0.9</v>
      </c>
      <c r="BG13915" s="11" t="s">
        <v>32341</v>
      </c>
      <c r="BH13915" s="11" t="s">
        <v>193</v>
      </c>
    </row>
    <row r="13916" spans="1:60" x14ac:dyDescent="0.3">
      <c r="A13916" s="12">
        <v>40518</v>
      </c>
      <c r="B13916" s="11" t="s">
        <v>172</v>
      </c>
      <c r="C13916" s="11" t="s">
        <v>201</v>
      </c>
      <c r="D13916">
        <v>100</v>
      </c>
      <c r="E13916" s="11" t="s">
        <v>154</v>
      </c>
      <c r="F13916">
        <v>1</v>
      </c>
      <c r="G13916">
        <v>1</v>
      </c>
      <c r="H13916" s="11" t="s">
        <v>154</v>
      </c>
      <c r="I13916" s="11" t="s">
        <v>310</v>
      </c>
      <c r="J13916" s="11" t="s">
        <v>159</v>
      </c>
      <c r="K13916" s="11" t="s">
        <v>217</v>
      </c>
      <c r="L13916" s="11" t="s">
        <v>353</v>
      </c>
      <c r="M13916" s="11" t="s">
        <v>159</v>
      </c>
      <c r="N13916" s="11" t="s">
        <v>162</v>
      </c>
      <c r="O13916" s="11" t="s">
        <v>163</v>
      </c>
      <c r="P13916" s="11" t="s">
        <v>155</v>
      </c>
      <c r="Q13916">
        <v>52.357281996977314</v>
      </c>
      <c r="R13916">
        <v>4.8889362904572282</v>
      </c>
      <c r="S13916" s="11" t="s">
        <v>176</v>
      </c>
      <c r="T13916" s="11" t="s">
        <v>177</v>
      </c>
      <c r="U13916">
        <v>2</v>
      </c>
      <c r="V13916">
        <v>1</v>
      </c>
      <c r="W13916">
        <v>0</v>
      </c>
      <c r="X13916">
        <v>1</v>
      </c>
      <c r="Y13916" s="11" t="s">
        <v>260</v>
      </c>
      <c r="Z13916" s="11" t="s">
        <v>32342</v>
      </c>
      <c r="AB13916">
        <v>72</v>
      </c>
      <c r="AC13916">
        <v>420</v>
      </c>
      <c r="AD13916">
        <v>1850</v>
      </c>
      <c r="AG13916">
        <v>1</v>
      </c>
      <c r="AH13916">
        <v>0</v>
      </c>
      <c r="AI13916">
        <v>3</v>
      </c>
      <c r="AJ13916">
        <v>29</v>
      </c>
      <c r="AK13916" s="11" t="s">
        <v>340</v>
      </c>
      <c r="AL13916" s="11" t="s">
        <v>154</v>
      </c>
      <c r="AM13916">
        <v>0</v>
      </c>
      <c r="AN13916">
        <v>0</v>
      </c>
      <c r="AO13916">
        <v>0</v>
      </c>
      <c r="AP13916">
        <v>0</v>
      </c>
      <c r="AQ13916" s="12">
        <v>42827</v>
      </c>
      <c r="AR13916">
        <v>33</v>
      </c>
      <c r="AS13916" s="12">
        <v>41750</v>
      </c>
      <c r="AT13916" s="12">
        <v>42763</v>
      </c>
      <c r="AU13916">
        <v>90</v>
      </c>
      <c r="AV13916">
        <v>9</v>
      </c>
      <c r="AW13916">
        <v>9</v>
      </c>
      <c r="AX13916">
        <v>10</v>
      </c>
      <c r="AY13916">
        <v>10</v>
      </c>
      <c r="AZ13916">
        <v>10</v>
      </c>
      <c r="BA13916">
        <v>9</v>
      </c>
      <c r="BB13916" s="11" t="s">
        <v>154</v>
      </c>
      <c r="BC13916" s="11" t="s">
        <v>159</v>
      </c>
      <c r="BD13916" s="11" t="s">
        <v>199</v>
      </c>
      <c r="BE13916">
        <v>1</v>
      </c>
      <c r="BF13916">
        <v>0.92</v>
      </c>
      <c r="BG13916" s="11" t="s">
        <v>32343</v>
      </c>
      <c r="BH13916" s="11" t="s">
        <v>223</v>
      </c>
    </row>
    <row r="13917" spans="1:60" x14ac:dyDescent="0.3">
      <c r="A13917" s="12">
        <v>41508</v>
      </c>
      <c r="B13917" s="11" t="s">
        <v>172</v>
      </c>
      <c r="C13917" s="11" t="s">
        <v>156</v>
      </c>
      <c r="D13917">
        <v>100</v>
      </c>
      <c r="E13917" s="11" t="s">
        <v>325</v>
      </c>
      <c r="F13917">
        <v>1</v>
      </c>
      <c r="G13917">
        <v>1</v>
      </c>
      <c r="H13917" s="11" t="s">
        <v>325</v>
      </c>
      <c r="I13917" s="11" t="s">
        <v>310</v>
      </c>
      <c r="J13917" s="11" t="s">
        <v>159</v>
      </c>
      <c r="K13917" s="11" t="s">
        <v>160</v>
      </c>
      <c r="L13917" s="11" t="s">
        <v>16300</v>
      </c>
      <c r="M13917" s="11" t="s">
        <v>159</v>
      </c>
      <c r="N13917" s="11" t="s">
        <v>162</v>
      </c>
      <c r="O13917" s="11" t="s">
        <v>163</v>
      </c>
      <c r="P13917" s="11" t="s">
        <v>155</v>
      </c>
      <c r="Q13917">
        <v>52.349858574016082</v>
      </c>
      <c r="R13917">
        <v>4.8881824166206425</v>
      </c>
      <c r="S13917" s="11" t="s">
        <v>176</v>
      </c>
      <c r="T13917" s="11" t="s">
        <v>177</v>
      </c>
      <c r="U13917">
        <v>2</v>
      </c>
      <c r="V13917">
        <v>1</v>
      </c>
      <c r="W13917">
        <v>1</v>
      </c>
      <c r="X13917">
        <v>2</v>
      </c>
      <c r="Y13917" s="11" t="s">
        <v>166</v>
      </c>
      <c r="Z13917" s="11" t="s">
        <v>32344</v>
      </c>
      <c r="AB13917">
        <v>85</v>
      </c>
      <c r="AF13917">
        <v>25</v>
      </c>
      <c r="AG13917">
        <v>1</v>
      </c>
      <c r="AH13917">
        <v>0</v>
      </c>
      <c r="AI13917">
        <v>5</v>
      </c>
      <c r="AJ13917">
        <v>1125</v>
      </c>
      <c r="AK13917" s="11" t="s">
        <v>168</v>
      </c>
      <c r="AL13917" s="11" t="s">
        <v>154</v>
      </c>
      <c r="AM13917">
        <v>0</v>
      </c>
      <c r="AN13917">
        <v>3</v>
      </c>
      <c r="AO13917">
        <v>7</v>
      </c>
      <c r="AP13917">
        <v>7</v>
      </c>
      <c r="AQ13917" s="12">
        <v>42827</v>
      </c>
      <c r="AR13917">
        <v>2</v>
      </c>
      <c r="AS13917" s="12">
        <v>42806</v>
      </c>
      <c r="AT13917" s="12">
        <v>42813</v>
      </c>
      <c r="AU13917">
        <v>100</v>
      </c>
      <c r="AV13917">
        <v>10</v>
      </c>
      <c r="AW13917">
        <v>10</v>
      </c>
      <c r="AX13917">
        <v>10</v>
      </c>
      <c r="AY13917">
        <v>10</v>
      </c>
      <c r="AZ13917">
        <v>10</v>
      </c>
      <c r="BA13917">
        <v>10</v>
      </c>
      <c r="BB13917" s="11" t="s">
        <v>154</v>
      </c>
      <c r="BC13917" s="11" t="s">
        <v>159</v>
      </c>
      <c r="BD13917" s="11" t="s">
        <v>180</v>
      </c>
      <c r="BE13917">
        <v>1</v>
      </c>
      <c r="BF13917">
        <v>2</v>
      </c>
      <c r="BG13917" s="11" t="s">
        <v>32345</v>
      </c>
      <c r="BH13917" s="11" t="s">
        <v>171</v>
      </c>
    </row>
    <row r="13918" spans="1:60" x14ac:dyDescent="0.3">
      <c r="A13918" s="12">
        <v>41027</v>
      </c>
      <c r="B13918" s="11" t="s">
        <v>215</v>
      </c>
      <c r="C13918" s="11" t="s">
        <v>189</v>
      </c>
      <c r="D13918">
        <v>100</v>
      </c>
      <c r="E13918" s="11" t="s">
        <v>325</v>
      </c>
      <c r="F13918">
        <v>2</v>
      </c>
      <c r="G13918">
        <v>2</v>
      </c>
      <c r="H13918" s="11" t="s">
        <v>325</v>
      </c>
      <c r="I13918" s="11" t="s">
        <v>310</v>
      </c>
      <c r="J13918" s="11" t="s">
        <v>159</v>
      </c>
      <c r="K13918" s="11" t="s">
        <v>217</v>
      </c>
      <c r="L13918" s="11" t="s">
        <v>154</v>
      </c>
      <c r="M13918" s="11" t="s">
        <v>159</v>
      </c>
      <c r="N13918" s="11" t="s">
        <v>162</v>
      </c>
      <c r="O13918" s="11" t="s">
        <v>163</v>
      </c>
      <c r="P13918" s="11" t="s">
        <v>155</v>
      </c>
      <c r="Q13918">
        <v>52.350488644010611</v>
      </c>
      <c r="R13918">
        <v>4.8943558213024563</v>
      </c>
      <c r="S13918" s="11" t="s">
        <v>176</v>
      </c>
      <c r="T13918" s="11" t="s">
        <v>177</v>
      </c>
      <c r="U13918">
        <v>5</v>
      </c>
      <c r="V13918">
        <v>1</v>
      </c>
      <c r="W13918">
        <v>2</v>
      </c>
      <c r="X13918">
        <v>5</v>
      </c>
      <c r="Y13918" s="11" t="s">
        <v>166</v>
      </c>
      <c r="Z13918" s="11" t="s">
        <v>32346</v>
      </c>
      <c r="AB13918">
        <v>120</v>
      </c>
      <c r="AC13918">
        <v>650</v>
      </c>
      <c r="AD13918">
        <v>2400</v>
      </c>
      <c r="AE13918">
        <v>300</v>
      </c>
      <c r="AF13918">
        <v>40</v>
      </c>
      <c r="AG13918">
        <v>2</v>
      </c>
      <c r="AH13918">
        <v>20</v>
      </c>
      <c r="AI13918">
        <v>3</v>
      </c>
      <c r="AJ13918">
        <v>365</v>
      </c>
      <c r="AK13918" s="11" t="s">
        <v>340</v>
      </c>
      <c r="AL13918" s="11" t="s">
        <v>154</v>
      </c>
      <c r="AM13918">
        <v>1</v>
      </c>
      <c r="AN13918">
        <v>2</v>
      </c>
      <c r="AO13918">
        <v>2</v>
      </c>
      <c r="AP13918">
        <v>127</v>
      </c>
      <c r="AQ13918" s="12">
        <v>42827</v>
      </c>
      <c r="AR13918">
        <v>18</v>
      </c>
      <c r="AS13918" s="12">
        <v>41764</v>
      </c>
      <c r="AT13918" s="12">
        <v>42736</v>
      </c>
      <c r="AU13918">
        <v>96</v>
      </c>
      <c r="AV13918">
        <v>10</v>
      </c>
      <c r="AW13918">
        <v>9</v>
      </c>
      <c r="AX13918">
        <v>10</v>
      </c>
      <c r="AY13918">
        <v>10</v>
      </c>
      <c r="AZ13918">
        <v>9</v>
      </c>
      <c r="BA13918">
        <v>9</v>
      </c>
      <c r="BB13918" s="11" t="s">
        <v>154</v>
      </c>
      <c r="BC13918" s="11" t="s">
        <v>159</v>
      </c>
      <c r="BD13918" s="11" t="s">
        <v>180</v>
      </c>
      <c r="BE13918">
        <v>1</v>
      </c>
      <c r="BF13918">
        <v>0.51</v>
      </c>
      <c r="BG13918" s="11" t="s">
        <v>32347</v>
      </c>
      <c r="BH13918" s="11" t="s">
        <v>171</v>
      </c>
    </row>
    <row r="13919" spans="1:60" x14ac:dyDescent="0.3">
      <c r="A13919" s="12">
        <v>42706</v>
      </c>
      <c r="B13919" s="11" t="s">
        <v>163</v>
      </c>
      <c r="C13919" s="11" t="s">
        <v>156</v>
      </c>
      <c r="D13919">
        <v>100</v>
      </c>
      <c r="E13919" s="11" t="s">
        <v>154</v>
      </c>
      <c r="F13919">
        <v>1</v>
      </c>
      <c r="G13919">
        <v>1</v>
      </c>
      <c r="H13919" s="11" t="s">
        <v>154</v>
      </c>
      <c r="I13919" s="11" t="s">
        <v>310</v>
      </c>
      <c r="J13919" s="11" t="s">
        <v>159</v>
      </c>
      <c r="K13919" s="11" t="s">
        <v>160</v>
      </c>
      <c r="L13919" s="11" t="s">
        <v>353</v>
      </c>
      <c r="M13919" s="11" t="s">
        <v>159</v>
      </c>
      <c r="N13919" s="11" t="s">
        <v>162</v>
      </c>
      <c r="O13919" s="11" t="s">
        <v>163</v>
      </c>
      <c r="P13919" s="11" t="s">
        <v>155</v>
      </c>
      <c r="Q13919">
        <v>52.356949452153039</v>
      </c>
      <c r="R13919">
        <v>4.889122403201049</v>
      </c>
      <c r="S13919" s="11" t="s">
        <v>176</v>
      </c>
      <c r="T13919" s="11" t="s">
        <v>177</v>
      </c>
      <c r="U13919">
        <v>2</v>
      </c>
      <c r="V13919">
        <v>1</v>
      </c>
      <c r="W13919">
        <v>1</v>
      </c>
      <c r="X13919">
        <v>1</v>
      </c>
      <c r="Y13919" s="11" t="s">
        <v>166</v>
      </c>
      <c r="Z13919" s="11" t="s">
        <v>32348</v>
      </c>
      <c r="AB13919">
        <v>119</v>
      </c>
      <c r="AF13919">
        <v>50</v>
      </c>
      <c r="AG13919">
        <v>1</v>
      </c>
      <c r="AH13919">
        <v>0</v>
      </c>
      <c r="AI13919">
        <v>2</v>
      </c>
      <c r="AJ13919">
        <v>60</v>
      </c>
      <c r="AK13919" s="11" t="s">
        <v>204</v>
      </c>
      <c r="AL13919" s="11" t="s">
        <v>154</v>
      </c>
      <c r="AM13919">
        <v>0</v>
      </c>
      <c r="AN13919">
        <v>0</v>
      </c>
      <c r="AO13919">
        <v>0</v>
      </c>
      <c r="AP13919">
        <v>91</v>
      </c>
      <c r="AQ13919" s="12">
        <v>42827</v>
      </c>
      <c r="AR13919">
        <v>7</v>
      </c>
      <c r="AS13919" s="12">
        <v>42715</v>
      </c>
      <c r="AT13919" s="12">
        <v>42816</v>
      </c>
      <c r="AU13919">
        <v>97</v>
      </c>
      <c r="AV13919">
        <v>9</v>
      </c>
      <c r="AW13919">
        <v>10</v>
      </c>
      <c r="AX13919">
        <v>10</v>
      </c>
      <c r="AY13919">
        <v>10</v>
      </c>
      <c r="AZ13919">
        <v>10</v>
      </c>
      <c r="BA13919">
        <v>10</v>
      </c>
      <c r="BB13919" s="11" t="s">
        <v>154</v>
      </c>
      <c r="BC13919" s="11" t="s">
        <v>159</v>
      </c>
      <c r="BD13919" s="11" t="s">
        <v>180</v>
      </c>
      <c r="BE13919">
        <v>1</v>
      </c>
      <c r="BF13919">
        <v>1.86</v>
      </c>
      <c r="BG13919" s="11" t="s">
        <v>32349</v>
      </c>
      <c r="BH13919" s="11" t="s">
        <v>193</v>
      </c>
    </row>
    <row r="13920" spans="1:60" x14ac:dyDescent="0.3">
      <c r="A13920" s="12">
        <v>40920</v>
      </c>
      <c r="B13920" s="11" t="s">
        <v>172</v>
      </c>
      <c r="C13920" s="11" t="s">
        <v>154</v>
      </c>
      <c r="E13920" s="11" t="s">
        <v>268</v>
      </c>
      <c r="F13920">
        <v>1</v>
      </c>
      <c r="G13920">
        <v>1</v>
      </c>
      <c r="H13920" s="11" t="s">
        <v>268</v>
      </c>
      <c r="I13920" s="11" t="s">
        <v>434</v>
      </c>
      <c r="J13920" s="11" t="s">
        <v>159</v>
      </c>
      <c r="K13920" s="11" t="s">
        <v>217</v>
      </c>
      <c r="L13920" s="11" t="s">
        <v>444</v>
      </c>
      <c r="M13920" s="11" t="s">
        <v>159</v>
      </c>
      <c r="N13920" s="11" t="s">
        <v>162</v>
      </c>
      <c r="O13920" s="11" t="s">
        <v>163</v>
      </c>
      <c r="P13920" s="11" t="s">
        <v>155</v>
      </c>
      <c r="Q13920">
        <v>52.359011030046616</v>
      </c>
      <c r="R13920">
        <v>4.8643977976891044</v>
      </c>
      <c r="S13920" s="11" t="s">
        <v>176</v>
      </c>
      <c r="T13920" s="11" t="s">
        <v>177</v>
      </c>
      <c r="U13920">
        <v>2</v>
      </c>
      <c r="V13920">
        <v>1</v>
      </c>
      <c r="W13920">
        <v>1</v>
      </c>
      <c r="X13920">
        <v>1</v>
      </c>
      <c r="Y13920" s="11" t="s">
        <v>166</v>
      </c>
      <c r="Z13920" s="11" t="s">
        <v>32350</v>
      </c>
      <c r="AB13920">
        <v>130</v>
      </c>
      <c r="AC13920">
        <v>800</v>
      </c>
      <c r="AD13920">
        <v>2250</v>
      </c>
      <c r="AE13920">
        <v>250</v>
      </c>
      <c r="AF13920">
        <v>25</v>
      </c>
      <c r="AG13920">
        <v>2</v>
      </c>
      <c r="AH13920">
        <v>0</v>
      </c>
      <c r="AI13920">
        <v>2</v>
      </c>
      <c r="AJ13920">
        <v>130</v>
      </c>
      <c r="AK13920" s="11" t="s">
        <v>524</v>
      </c>
      <c r="AL13920" s="11" t="s">
        <v>154</v>
      </c>
      <c r="AM13920">
        <v>0</v>
      </c>
      <c r="AN13920">
        <v>0</v>
      </c>
      <c r="AO13920">
        <v>0</v>
      </c>
      <c r="AP13920">
        <v>0</v>
      </c>
      <c r="AQ13920" s="12">
        <v>42827</v>
      </c>
      <c r="AR13920">
        <v>28</v>
      </c>
      <c r="AS13920" s="12">
        <v>41351</v>
      </c>
      <c r="AT13920" s="12">
        <v>42665</v>
      </c>
      <c r="AU13920">
        <v>96</v>
      </c>
      <c r="AV13920">
        <v>10</v>
      </c>
      <c r="AW13920">
        <v>10</v>
      </c>
      <c r="AX13920">
        <v>10</v>
      </c>
      <c r="AY13920">
        <v>10</v>
      </c>
      <c r="AZ13920">
        <v>10</v>
      </c>
      <c r="BA13920">
        <v>10</v>
      </c>
      <c r="BB13920" s="11" t="s">
        <v>154</v>
      </c>
      <c r="BC13920" s="11" t="s">
        <v>159</v>
      </c>
      <c r="BD13920" s="11" t="s">
        <v>180</v>
      </c>
      <c r="BE13920">
        <v>1</v>
      </c>
      <c r="BF13920">
        <v>0.56999999999999995</v>
      </c>
      <c r="BG13920" s="11" t="s">
        <v>32351</v>
      </c>
      <c r="BH13920" s="11" t="s">
        <v>171</v>
      </c>
    </row>
    <row r="13921" spans="1:60" x14ac:dyDescent="0.3">
      <c r="A13921" s="12">
        <v>41930</v>
      </c>
      <c r="B13921" s="11" t="s">
        <v>188</v>
      </c>
      <c r="C13921" s="11" t="s">
        <v>189</v>
      </c>
      <c r="D13921">
        <v>100</v>
      </c>
      <c r="E13921" s="11" t="s">
        <v>268</v>
      </c>
      <c r="F13921">
        <v>1</v>
      </c>
      <c r="G13921">
        <v>1</v>
      </c>
      <c r="H13921" s="11" t="s">
        <v>268</v>
      </c>
      <c r="I13921" s="11" t="s">
        <v>434</v>
      </c>
      <c r="J13921" s="11" t="s">
        <v>159</v>
      </c>
      <c r="K13921" s="11" t="s">
        <v>160</v>
      </c>
      <c r="L13921" s="11" t="s">
        <v>32352</v>
      </c>
      <c r="M13921" s="11" t="s">
        <v>154</v>
      </c>
      <c r="N13921" s="11" t="s">
        <v>162</v>
      </c>
      <c r="O13921" s="11" t="s">
        <v>163</v>
      </c>
      <c r="P13921" s="11" t="s">
        <v>155</v>
      </c>
      <c r="Q13921">
        <v>52.358851385366577</v>
      </c>
      <c r="R13921">
        <v>4.8616151857541308</v>
      </c>
      <c r="S13921" s="11" t="s">
        <v>176</v>
      </c>
      <c r="T13921" s="11" t="s">
        <v>177</v>
      </c>
      <c r="U13921">
        <v>2</v>
      </c>
      <c r="V13921">
        <v>1</v>
      </c>
      <c r="W13921">
        <v>1</v>
      </c>
      <c r="X13921">
        <v>1</v>
      </c>
      <c r="Y13921" s="11" t="s">
        <v>166</v>
      </c>
      <c r="Z13921" s="11" t="s">
        <v>32353</v>
      </c>
      <c r="AB13921">
        <v>120</v>
      </c>
      <c r="AF13921">
        <v>57</v>
      </c>
      <c r="AG13921">
        <v>1</v>
      </c>
      <c r="AH13921">
        <v>0</v>
      </c>
      <c r="AI13921">
        <v>1</v>
      </c>
      <c r="AJ13921">
        <v>3</v>
      </c>
      <c r="AK13921" s="11" t="s">
        <v>213</v>
      </c>
      <c r="AL13921" s="11" t="s">
        <v>154</v>
      </c>
      <c r="AM13921">
        <v>0</v>
      </c>
      <c r="AN13921">
        <v>2</v>
      </c>
      <c r="AO13921">
        <v>3</v>
      </c>
      <c r="AP13921">
        <v>3</v>
      </c>
      <c r="AQ13921" s="12">
        <v>42827</v>
      </c>
      <c r="AR13921">
        <v>0</v>
      </c>
      <c r="AS13921" s="12"/>
      <c r="AT13921" s="12"/>
      <c r="BB13921" s="11" t="s">
        <v>154</v>
      </c>
      <c r="BC13921" s="11" t="s">
        <v>159</v>
      </c>
      <c r="BD13921" s="11" t="s">
        <v>199</v>
      </c>
      <c r="BE13921">
        <v>1</v>
      </c>
      <c r="BG13921" s="11" t="s">
        <v>32354</v>
      </c>
      <c r="BH13921" s="11" t="s">
        <v>171</v>
      </c>
    </row>
    <row r="13922" spans="1:60" x14ac:dyDescent="0.3">
      <c r="A13922" s="12">
        <v>41499</v>
      </c>
      <c r="B13922" s="11" t="s">
        <v>172</v>
      </c>
      <c r="C13922" s="11" t="s">
        <v>156</v>
      </c>
      <c r="D13922">
        <v>100</v>
      </c>
      <c r="E13922" s="11" t="s">
        <v>268</v>
      </c>
      <c r="F13922">
        <v>3</v>
      </c>
      <c r="G13922">
        <v>3</v>
      </c>
      <c r="H13922" s="11" t="s">
        <v>268</v>
      </c>
      <c r="I13922" s="11" t="s">
        <v>434</v>
      </c>
      <c r="J13922" s="11" t="s">
        <v>159</v>
      </c>
      <c r="K13922" s="11" t="s">
        <v>160</v>
      </c>
      <c r="L13922" s="11" t="s">
        <v>9060</v>
      </c>
      <c r="M13922" s="11" t="s">
        <v>159</v>
      </c>
      <c r="N13922" s="11" t="s">
        <v>162</v>
      </c>
      <c r="O13922" s="11" t="s">
        <v>163</v>
      </c>
      <c r="P13922" s="11" t="s">
        <v>155</v>
      </c>
      <c r="Q13922">
        <v>52.361043935887793</v>
      </c>
      <c r="R13922">
        <v>4.8532634977692179</v>
      </c>
      <c r="S13922" s="11" t="s">
        <v>176</v>
      </c>
      <c r="T13922" s="11" t="s">
        <v>165</v>
      </c>
      <c r="U13922">
        <v>2</v>
      </c>
      <c r="V13922">
        <v>1</v>
      </c>
      <c r="W13922">
        <v>1</v>
      </c>
      <c r="X13922">
        <v>1</v>
      </c>
      <c r="Y13922" s="11" t="s">
        <v>166</v>
      </c>
      <c r="Z13922" s="11" t="s">
        <v>32355</v>
      </c>
      <c r="AB13922">
        <v>60</v>
      </c>
      <c r="AG13922">
        <v>1</v>
      </c>
      <c r="AH13922">
        <v>0</v>
      </c>
      <c r="AI13922">
        <v>2</v>
      </c>
      <c r="AJ13922">
        <v>10</v>
      </c>
      <c r="AK13922" s="11" t="s">
        <v>232</v>
      </c>
      <c r="AL13922" s="11" t="s">
        <v>154</v>
      </c>
      <c r="AM13922">
        <v>0</v>
      </c>
      <c r="AN13922">
        <v>0</v>
      </c>
      <c r="AO13922">
        <v>5</v>
      </c>
      <c r="AP13922">
        <v>5</v>
      </c>
      <c r="AQ13922" s="12">
        <v>42827</v>
      </c>
      <c r="AR13922">
        <v>12</v>
      </c>
      <c r="AS13922" s="12">
        <v>42773</v>
      </c>
      <c r="AT13922" s="12">
        <v>42824</v>
      </c>
      <c r="AU13922">
        <v>95</v>
      </c>
      <c r="AV13922">
        <v>10</v>
      </c>
      <c r="AW13922">
        <v>9</v>
      </c>
      <c r="AX13922">
        <v>10</v>
      </c>
      <c r="AY13922">
        <v>10</v>
      </c>
      <c r="AZ13922">
        <v>9</v>
      </c>
      <c r="BA13922">
        <v>10</v>
      </c>
      <c r="BB13922" s="11" t="s">
        <v>154</v>
      </c>
      <c r="BC13922" s="11" t="s">
        <v>159</v>
      </c>
      <c r="BD13922" s="11" t="s">
        <v>199</v>
      </c>
      <c r="BE13922">
        <v>3</v>
      </c>
      <c r="BF13922">
        <v>6.55</v>
      </c>
      <c r="BG13922" s="11" t="s">
        <v>32356</v>
      </c>
      <c r="BH13922" s="11" t="s">
        <v>279</v>
      </c>
    </row>
    <row r="13923" spans="1:60" x14ac:dyDescent="0.3">
      <c r="A13923" s="12">
        <v>42113</v>
      </c>
      <c r="B13923" s="11" t="s">
        <v>188</v>
      </c>
      <c r="C13923" s="11" t="s">
        <v>154</v>
      </c>
      <c r="E13923" s="11" t="s">
        <v>268</v>
      </c>
      <c r="F13923">
        <v>1</v>
      </c>
      <c r="G13923">
        <v>1</v>
      </c>
      <c r="H13923" s="11" t="s">
        <v>268</v>
      </c>
      <c r="I13923" s="11" t="s">
        <v>434</v>
      </c>
      <c r="J13923" s="11" t="s">
        <v>159</v>
      </c>
      <c r="K13923" s="11" t="s">
        <v>160</v>
      </c>
      <c r="L13923" s="11" t="s">
        <v>24504</v>
      </c>
      <c r="M13923" s="11" t="s">
        <v>159</v>
      </c>
      <c r="N13923" s="11" t="s">
        <v>162</v>
      </c>
      <c r="O13923" s="11" t="s">
        <v>163</v>
      </c>
      <c r="P13923" s="11" t="s">
        <v>155</v>
      </c>
      <c r="Q13923">
        <v>52.371568250338839</v>
      </c>
      <c r="R13923">
        <v>4.8490106032854294</v>
      </c>
      <c r="S13923" s="11" t="s">
        <v>176</v>
      </c>
      <c r="T13923" s="11" t="s">
        <v>177</v>
      </c>
      <c r="U13923">
        <v>2</v>
      </c>
      <c r="V13923">
        <v>1.5</v>
      </c>
      <c r="W13923">
        <v>1</v>
      </c>
      <c r="X13923">
        <v>1</v>
      </c>
      <c r="Y13923" s="11" t="s">
        <v>166</v>
      </c>
      <c r="Z13923" s="11" t="s">
        <v>32357</v>
      </c>
      <c r="AB13923">
        <v>110</v>
      </c>
      <c r="AC13923">
        <v>500</v>
      </c>
      <c r="AE13923">
        <v>250</v>
      </c>
      <c r="AF13923">
        <v>35</v>
      </c>
      <c r="AG13923">
        <v>1</v>
      </c>
      <c r="AH13923">
        <v>0</v>
      </c>
      <c r="AI13923">
        <v>2</v>
      </c>
      <c r="AJ13923">
        <v>1125</v>
      </c>
      <c r="AK13923" s="11" t="s">
        <v>168</v>
      </c>
      <c r="AL13923" s="11" t="s">
        <v>154</v>
      </c>
      <c r="AM13923">
        <v>0</v>
      </c>
      <c r="AN13923">
        <v>0</v>
      </c>
      <c r="AO13923">
        <v>0</v>
      </c>
      <c r="AP13923">
        <v>0</v>
      </c>
      <c r="AQ13923" s="12">
        <v>42827</v>
      </c>
      <c r="AR13923">
        <v>14</v>
      </c>
      <c r="AS13923" s="12">
        <v>42148</v>
      </c>
      <c r="AT13923" s="12">
        <v>42597</v>
      </c>
      <c r="AU13923">
        <v>90</v>
      </c>
      <c r="AV13923">
        <v>10</v>
      </c>
      <c r="AW13923">
        <v>10</v>
      </c>
      <c r="AX13923">
        <v>8</v>
      </c>
      <c r="AY13923">
        <v>9</v>
      </c>
      <c r="AZ13923">
        <v>9</v>
      </c>
      <c r="BA13923">
        <v>9</v>
      </c>
      <c r="BB13923" s="11" t="s">
        <v>154</v>
      </c>
      <c r="BC13923" s="11" t="s">
        <v>159</v>
      </c>
      <c r="BD13923" s="11" t="s">
        <v>169</v>
      </c>
      <c r="BE13923">
        <v>1</v>
      </c>
      <c r="BF13923">
        <v>0.62</v>
      </c>
      <c r="BG13923" s="11" t="s">
        <v>32358</v>
      </c>
      <c r="BH13923" s="11" t="s">
        <v>171</v>
      </c>
    </row>
    <row r="13924" spans="1:60" x14ac:dyDescent="0.3">
      <c r="A13924" s="12">
        <v>42586</v>
      </c>
      <c r="B13924" s="11" t="s">
        <v>188</v>
      </c>
      <c r="C13924" s="11" t="s">
        <v>156</v>
      </c>
      <c r="D13924">
        <v>98</v>
      </c>
      <c r="E13924" s="11" t="s">
        <v>268</v>
      </c>
      <c r="F13924">
        <v>28</v>
      </c>
      <c r="G13924">
        <v>28</v>
      </c>
      <c r="H13924" s="11" t="s">
        <v>268</v>
      </c>
      <c r="I13924" s="11" t="s">
        <v>434</v>
      </c>
      <c r="J13924" s="11" t="s">
        <v>159</v>
      </c>
      <c r="K13924" s="11" t="s">
        <v>160</v>
      </c>
      <c r="L13924" s="11" t="s">
        <v>4730</v>
      </c>
      <c r="M13924" s="11" t="s">
        <v>159</v>
      </c>
      <c r="N13924" s="11" t="s">
        <v>162</v>
      </c>
      <c r="O13924" s="11" t="s">
        <v>163</v>
      </c>
      <c r="P13924" s="11" t="s">
        <v>155</v>
      </c>
      <c r="Q13924">
        <v>52.366695527814073</v>
      </c>
      <c r="R13924">
        <v>4.8640085751460731</v>
      </c>
      <c r="S13924" s="11" t="s">
        <v>176</v>
      </c>
      <c r="T13924" s="11" t="s">
        <v>177</v>
      </c>
      <c r="U13924">
        <v>2</v>
      </c>
      <c r="V13924">
        <v>1</v>
      </c>
      <c r="W13924">
        <v>1</v>
      </c>
      <c r="X13924">
        <v>1</v>
      </c>
      <c r="Y13924" s="11" t="s">
        <v>166</v>
      </c>
      <c r="Z13924" s="11" t="s">
        <v>277</v>
      </c>
      <c r="AB13924">
        <v>79</v>
      </c>
      <c r="AE13924">
        <v>100</v>
      </c>
      <c r="AF13924">
        <v>39</v>
      </c>
      <c r="AG13924">
        <v>1</v>
      </c>
      <c r="AH13924">
        <v>0</v>
      </c>
      <c r="AI13924">
        <v>2</v>
      </c>
      <c r="AJ13924">
        <v>1125</v>
      </c>
      <c r="AK13924" s="11" t="s">
        <v>168</v>
      </c>
      <c r="AL13924" s="11" t="s">
        <v>154</v>
      </c>
      <c r="AM13924">
        <v>0</v>
      </c>
      <c r="AN13924">
        <v>0</v>
      </c>
      <c r="AO13924">
        <v>0</v>
      </c>
      <c r="AP13924">
        <v>0</v>
      </c>
      <c r="AQ13924" s="12">
        <v>42827</v>
      </c>
      <c r="AR13924">
        <v>10</v>
      </c>
      <c r="AS13924" s="12">
        <v>42707</v>
      </c>
      <c r="AT13924" s="12">
        <v>42824</v>
      </c>
      <c r="AU13924">
        <v>84</v>
      </c>
      <c r="AV13924">
        <v>10</v>
      </c>
      <c r="AW13924">
        <v>9</v>
      </c>
      <c r="AX13924">
        <v>9</v>
      </c>
      <c r="AY13924">
        <v>7</v>
      </c>
      <c r="AZ13924">
        <v>9</v>
      </c>
      <c r="BA13924">
        <v>9</v>
      </c>
      <c r="BB13924" s="11" t="s">
        <v>154</v>
      </c>
      <c r="BC13924" s="11" t="s">
        <v>159</v>
      </c>
      <c r="BD13924" s="11" t="s">
        <v>169</v>
      </c>
      <c r="BE13924">
        <v>28</v>
      </c>
      <c r="BF13924">
        <v>2.48</v>
      </c>
      <c r="BG13924" s="11" t="s">
        <v>32359</v>
      </c>
      <c r="BH13924" s="11" t="s">
        <v>279</v>
      </c>
    </row>
    <row r="13925" spans="1:60" x14ac:dyDescent="0.3">
      <c r="A13925" s="12">
        <v>41840</v>
      </c>
      <c r="B13925" s="11" t="s">
        <v>172</v>
      </c>
      <c r="C13925" s="11" t="s">
        <v>154</v>
      </c>
      <c r="E13925" s="11" t="s">
        <v>268</v>
      </c>
      <c r="F13925">
        <v>1</v>
      </c>
      <c r="G13925">
        <v>1</v>
      </c>
      <c r="H13925" s="11" t="s">
        <v>268</v>
      </c>
      <c r="I13925" s="11" t="s">
        <v>434</v>
      </c>
      <c r="J13925" s="11" t="s">
        <v>159</v>
      </c>
      <c r="K13925" s="11" t="s">
        <v>217</v>
      </c>
      <c r="L13925" s="11" t="s">
        <v>32360</v>
      </c>
      <c r="M13925" s="11" t="s">
        <v>159</v>
      </c>
      <c r="N13925" s="11" t="s">
        <v>162</v>
      </c>
      <c r="O13925" s="11" t="s">
        <v>163</v>
      </c>
      <c r="P13925" s="11" t="s">
        <v>155</v>
      </c>
      <c r="Q13925">
        <v>52.372914202009177</v>
      </c>
      <c r="R13925">
        <v>4.8581717930887214</v>
      </c>
      <c r="S13925" s="11" t="s">
        <v>176</v>
      </c>
      <c r="T13925" s="11" t="s">
        <v>177</v>
      </c>
      <c r="U13925">
        <v>2</v>
      </c>
      <c r="V13925">
        <v>1</v>
      </c>
      <c r="W13925">
        <v>1</v>
      </c>
      <c r="X13925">
        <v>1</v>
      </c>
      <c r="Y13925" s="11" t="s">
        <v>196</v>
      </c>
      <c r="Z13925" s="11" t="s">
        <v>32361</v>
      </c>
      <c r="AB13925">
        <v>120</v>
      </c>
      <c r="AC13925">
        <v>500</v>
      </c>
      <c r="AE13925">
        <v>200</v>
      </c>
      <c r="AF13925">
        <v>20</v>
      </c>
      <c r="AG13925">
        <v>2</v>
      </c>
      <c r="AH13925">
        <v>0</v>
      </c>
      <c r="AI13925">
        <v>3</v>
      </c>
      <c r="AJ13925">
        <v>14</v>
      </c>
      <c r="AK13925" s="11" t="s">
        <v>185</v>
      </c>
      <c r="AL13925" s="11" t="s">
        <v>154</v>
      </c>
      <c r="AM13925">
        <v>0</v>
      </c>
      <c r="AN13925">
        <v>0</v>
      </c>
      <c r="AO13925">
        <v>0</v>
      </c>
      <c r="AP13925">
        <v>59</v>
      </c>
      <c r="AQ13925" s="12">
        <v>42827</v>
      </c>
      <c r="AR13925">
        <v>14</v>
      </c>
      <c r="AS13925" s="12">
        <v>42120</v>
      </c>
      <c r="AT13925" s="12">
        <v>42693</v>
      </c>
      <c r="AU13925">
        <v>97</v>
      </c>
      <c r="AV13925">
        <v>10</v>
      </c>
      <c r="AW13925">
        <v>9</v>
      </c>
      <c r="AX13925">
        <v>10</v>
      </c>
      <c r="AY13925">
        <v>10</v>
      </c>
      <c r="AZ13925">
        <v>9</v>
      </c>
      <c r="BA13925">
        <v>9</v>
      </c>
      <c r="BB13925" s="11" t="s">
        <v>154</v>
      </c>
      <c r="BC13925" s="11" t="s">
        <v>159</v>
      </c>
      <c r="BD13925" s="11" t="s">
        <v>169</v>
      </c>
      <c r="BE13925">
        <v>1</v>
      </c>
      <c r="BF13925">
        <v>0.59</v>
      </c>
      <c r="BG13925" s="11" t="s">
        <v>32362</v>
      </c>
      <c r="BH13925" s="11" t="s">
        <v>171</v>
      </c>
    </row>
    <row r="13926" spans="1:60" x14ac:dyDescent="0.3">
      <c r="A13926" s="12">
        <v>42549</v>
      </c>
      <c r="B13926" s="11" t="s">
        <v>188</v>
      </c>
      <c r="C13926" s="11" t="s">
        <v>156</v>
      </c>
      <c r="D13926">
        <v>94</v>
      </c>
      <c r="E13926" s="11" t="s">
        <v>154</v>
      </c>
      <c r="F13926">
        <v>1</v>
      </c>
      <c r="G13926">
        <v>1</v>
      </c>
      <c r="H13926" s="11" t="s">
        <v>154</v>
      </c>
      <c r="I13926" s="11" t="s">
        <v>434</v>
      </c>
      <c r="J13926" s="11" t="s">
        <v>159</v>
      </c>
      <c r="K13926" s="11" t="s">
        <v>160</v>
      </c>
      <c r="L13926" s="11" t="s">
        <v>469</v>
      </c>
      <c r="M13926" s="11" t="s">
        <v>159</v>
      </c>
      <c r="N13926" s="11" t="s">
        <v>162</v>
      </c>
      <c r="O13926" s="11" t="s">
        <v>163</v>
      </c>
      <c r="P13926" s="11" t="s">
        <v>155</v>
      </c>
      <c r="Q13926">
        <v>52.369585376776818</v>
      </c>
      <c r="R13926">
        <v>4.8554266142236138</v>
      </c>
      <c r="S13926" s="11" t="s">
        <v>176</v>
      </c>
      <c r="T13926" s="11" t="s">
        <v>177</v>
      </c>
      <c r="U13926">
        <v>4</v>
      </c>
      <c r="V13926">
        <v>1</v>
      </c>
      <c r="W13926">
        <v>2</v>
      </c>
      <c r="X13926">
        <v>4</v>
      </c>
      <c r="Y13926" s="11" t="s">
        <v>166</v>
      </c>
      <c r="Z13926" s="11" t="s">
        <v>30279</v>
      </c>
      <c r="AB13926">
        <v>219</v>
      </c>
      <c r="AE13926">
        <v>100</v>
      </c>
      <c r="AF13926">
        <v>45</v>
      </c>
      <c r="AG13926">
        <v>2</v>
      </c>
      <c r="AH13926">
        <v>30</v>
      </c>
      <c r="AI13926">
        <v>2</v>
      </c>
      <c r="AJ13926">
        <v>1125</v>
      </c>
      <c r="AK13926" s="11" t="s">
        <v>168</v>
      </c>
      <c r="AL13926" s="11" t="s">
        <v>154</v>
      </c>
      <c r="AM13926">
        <v>8</v>
      </c>
      <c r="AN13926">
        <v>16</v>
      </c>
      <c r="AO13926">
        <v>27</v>
      </c>
      <c r="AP13926">
        <v>27</v>
      </c>
      <c r="AQ13926" s="12">
        <v>42827</v>
      </c>
      <c r="AR13926">
        <v>23</v>
      </c>
      <c r="AS13926" s="12">
        <v>42555</v>
      </c>
      <c r="AT13926" s="12">
        <v>42821</v>
      </c>
      <c r="AU13926">
        <v>94</v>
      </c>
      <c r="AV13926">
        <v>10</v>
      </c>
      <c r="AW13926">
        <v>10</v>
      </c>
      <c r="AX13926">
        <v>9</v>
      </c>
      <c r="AY13926">
        <v>10</v>
      </c>
      <c r="AZ13926">
        <v>8</v>
      </c>
      <c r="BA13926">
        <v>9</v>
      </c>
      <c r="BB13926" s="11" t="s">
        <v>154</v>
      </c>
      <c r="BC13926" s="11" t="s">
        <v>159</v>
      </c>
      <c r="BD13926" s="11" t="s">
        <v>180</v>
      </c>
      <c r="BE13926">
        <v>1</v>
      </c>
      <c r="BF13926">
        <v>2.5299999999999998</v>
      </c>
      <c r="BG13926" s="11" t="s">
        <v>32363</v>
      </c>
      <c r="BH13926" s="11" t="s">
        <v>287</v>
      </c>
    </row>
    <row r="13927" spans="1:60" x14ac:dyDescent="0.3">
      <c r="A13927" s="12">
        <v>41564</v>
      </c>
      <c r="B13927" s="11" t="s">
        <v>188</v>
      </c>
      <c r="C13927" s="11" t="s">
        <v>189</v>
      </c>
      <c r="D13927">
        <v>76</v>
      </c>
      <c r="E13927" s="11" t="s">
        <v>268</v>
      </c>
      <c r="F13927">
        <v>2</v>
      </c>
      <c r="G13927">
        <v>2</v>
      </c>
      <c r="H13927" s="11" t="s">
        <v>268</v>
      </c>
      <c r="I13927" s="11" t="s">
        <v>434</v>
      </c>
      <c r="J13927" s="11" t="s">
        <v>159</v>
      </c>
      <c r="K13927" s="11" t="s">
        <v>217</v>
      </c>
      <c r="L13927" s="11" t="s">
        <v>16641</v>
      </c>
      <c r="M13927" s="11" t="s">
        <v>159</v>
      </c>
      <c r="N13927" s="11" t="s">
        <v>162</v>
      </c>
      <c r="O13927" s="11" t="s">
        <v>163</v>
      </c>
      <c r="P13927" s="11" t="s">
        <v>155</v>
      </c>
      <c r="Q13927">
        <v>52.362782423121743</v>
      </c>
      <c r="R13927">
        <v>4.8779319097550315</v>
      </c>
      <c r="S13927" s="11" t="s">
        <v>239</v>
      </c>
      <c r="T13927" s="11" t="s">
        <v>177</v>
      </c>
      <c r="U13927">
        <v>8</v>
      </c>
      <c r="V13927">
        <v>2</v>
      </c>
      <c r="W13927">
        <v>4</v>
      </c>
      <c r="X13927">
        <v>5</v>
      </c>
      <c r="Y13927" s="11" t="s">
        <v>166</v>
      </c>
      <c r="Z13927" s="11" t="s">
        <v>32364</v>
      </c>
      <c r="AA13927">
        <v>3229</v>
      </c>
      <c r="AB13927">
        <v>375</v>
      </c>
      <c r="AE13927">
        <v>250</v>
      </c>
      <c r="AF13927">
        <v>60</v>
      </c>
      <c r="AG13927">
        <v>4</v>
      </c>
      <c r="AH13927">
        <v>75</v>
      </c>
      <c r="AI13927">
        <v>2</v>
      </c>
      <c r="AJ13927">
        <v>14</v>
      </c>
      <c r="AK13927" s="11" t="s">
        <v>350</v>
      </c>
      <c r="AL13927" s="11" t="s">
        <v>154</v>
      </c>
      <c r="AM13927">
        <v>0</v>
      </c>
      <c r="AN13927">
        <v>0</v>
      </c>
      <c r="AO13927">
        <v>0</v>
      </c>
      <c r="AP13927">
        <v>33</v>
      </c>
      <c r="AQ13927" s="12">
        <v>42827</v>
      </c>
      <c r="AR13927">
        <v>25</v>
      </c>
      <c r="AS13927" s="12">
        <v>42100</v>
      </c>
      <c r="AT13927" s="12">
        <v>42791</v>
      </c>
      <c r="AU13927">
        <v>95</v>
      </c>
      <c r="AV13927">
        <v>10</v>
      </c>
      <c r="AW13927">
        <v>9</v>
      </c>
      <c r="AX13927">
        <v>10</v>
      </c>
      <c r="AY13927">
        <v>9</v>
      </c>
      <c r="AZ13927">
        <v>10</v>
      </c>
      <c r="BA13927">
        <v>10</v>
      </c>
      <c r="BB13927" s="11" t="s">
        <v>154</v>
      </c>
      <c r="BC13927" s="11" t="s">
        <v>159</v>
      </c>
      <c r="BD13927" s="11" t="s">
        <v>180</v>
      </c>
      <c r="BE13927">
        <v>2</v>
      </c>
      <c r="BF13927">
        <v>1.03</v>
      </c>
      <c r="BG13927" s="11" t="s">
        <v>32365</v>
      </c>
      <c r="BH13927" s="11" t="s">
        <v>171</v>
      </c>
    </row>
    <row r="13928" spans="1:60" x14ac:dyDescent="0.3">
      <c r="A13928" s="12">
        <v>41756</v>
      </c>
      <c r="B13928" s="11" t="s">
        <v>188</v>
      </c>
      <c r="C13928" s="11" t="s">
        <v>156</v>
      </c>
      <c r="D13928">
        <v>100</v>
      </c>
      <c r="E13928" s="11" t="s">
        <v>268</v>
      </c>
      <c r="F13928">
        <v>1</v>
      </c>
      <c r="G13928">
        <v>1</v>
      </c>
      <c r="H13928" s="11" t="s">
        <v>268</v>
      </c>
      <c r="I13928" s="11" t="s">
        <v>434</v>
      </c>
      <c r="J13928" s="11" t="s">
        <v>159</v>
      </c>
      <c r="K13928" s="11" t="s">
        <v>160</v>
      </c>
      <c r="L13928" s="11" t="s">
        <v>12289</v>
      </c>
      <c r="M13928" s="11" t="s">
        <v>159</v>
      </c>
      <c r="N13928" s="11" t="s">
        <v>162</v>
      </c>
      <c r="O13928" s="11" t="s">
        <v>163</v>
      </c>
      <c r="P13928" s="11" t="s">
        <v>155</v>
      </c>
      <c r="Q13928">
        <v>52.35803750249255</v>
      </c>
      <c r="R13928">
        <v>4.8573979738546003</v>
      </c>
      <c r="S13928" s="11" t="s">
        <v>176</v>
      </c>
      <c r="T13928" s="11" t="s">
        <v>177</v>
      </c>
      <c r="U13928">
        <v>2</v>
      </c>
      <c r="V13928">
        <v>1</v>
      </c>
      <c r="W13928">
        <v>1</v>
      </c>
      <c r="X13928">
        <v>1</v>
      </c>
      <c r="Y13928" s="11" t="s">
        <v>166</v>
      </c>
      <c r="Z13928" s="11" t="s">
        <v>32366</v>
      </c>
      <c r="AB13928">
        <v>110</v>
      </c>
      <c r="AG13928">
        <v>1</v>
      </c>
      <c r="AH13928">
        <v>0</v>
      </c>
      <c r="AI13928">
        <v>2</v>
      </c>
      <c r="AJ13928">
        <v>1125</v>
      </c>
      <c r="AK13928" s="11" t="s">
        <v>476</v>
      </c>
      <c r="AL13928" s="11" t="s">
        <v>154</v>
      </c>
      <c r="AM13928">
        <v>0</v>
      </c>
      <c r="AN13928">
        <v>0</v>
      </c>
      <c r="AO13928">
        <v>9</v>
      </c>
      <c r="AP13928">
        <v>23</v>
      </c>
      <c r="AQ13928" s="12">
        <v>42827</v>
      </c>
      <c r="AR13928">
        <v>20</v>
      </c>
      <c r="AS13928" s="12">
        <v>42446</v>
      </c>
      <c r="AT13928" s="12">
        <v>42821</v>
      </c>
      <c r="AU13928">
        <v>94</v>
      </c>
      <c r="AV13928">
        <v>10</v>
      </c>
      <c r="AW13928">
        <v>9</v>
      </c>
      <c r="AX13928">
        <v>9</v>
      </c>
      <c r="AY13928">
        <v>10</v>
      </c>
      <c r="AZ13928">
        <v>9</v>
      </c>
      <c r="BA13928">
        <v>9</v>
      </c>
      <c r="BB13928" s="11" t="s">
        <v>154</v>
      </c>
      <c r="BC13928" s="11" t="s">
        <v>159</v>
      </c>
      <c r="BD13928" s="11" t="s">
        <v>180</v>
      </c>
      <c r="BE13928">
        <v>1</v>
      </c>
      <c r="BF13928">
        <v>1.57</v>
      </c>
      <c r="BG13928" s="11" t="s">
        <v>32367</v>
      </c>
      <c r="BH13928" s="11" t="s">
        <v>187</v>
      </c>
    </row>
    <row r="13929" spans="1:60" x14ac:dyDescent="0.3">
      <c r="A13929" s="12">
        <v>41902</v>
      </c>
      <c r="B13929" s="11" t="s">
        <v>188</v>
      </c>
      <c r="C13929" s="11" t="s">
        <v>189</v>
      </c>
      <c r="D13929">
        <v>100</v>
      </c>
      <c r="E13929" s="11" t="s">
        <v>154</v>
      </c>
      <c r="F13929">
        <v>1</v>
      </c>
      <c r="G13929">
        <v>1</v>
      </c>
      <c r="H13929" s="11" t="s">
        <v>154</v>
      </c>
      <c r="I13929" s="11" t="s">
        <v>434</v>
      </c>
      <c r="J13929" s="11" t="s">
        <v>159</v>
      </c>
      <c r="K13929" s="11" t="s">
        <v>217</v>
      </c>
      <c r="L13929" s="11" t="s">
        <v>32368</v>
      </c>
      <c r="M13929" s="11" t="s">
        <v>159</v>
      </c>
      <c r="N13929" s="11" t="s">
        <v>162</v>
      </c>
      <c r="O13929" s="11" t="s">
        <v>163</v>
      </c>
      <c r="P13929" s="11" t="s">
        <v>155</v>
      </c>
      <c r="Q13929">
        <v>52.360847448738198</v>
      </c>
      <c r="R13929">
        <v>4.8557322698010221</v>
      </c>
      <c r="S13929" s="11" t="s">
        <v>176</v>
      </c>
      <c r="T13929" s="11" t="s">
        <v>177</v>
      </c>
      <c r="U13929">
        <v>6</v>
      </c>
      <c r="V13929">
        <v>1</v>
      </c>
      <c r="W13929">
        <v>3</v>
      </c>
      <c r="X13929">
        <v>6</v>
      </c>
      <c r="Y13929" s="11" t="s">
        <v>166</v>
      </c>
      <c r="Z13929" s="11" t="s">
        <v>18932</v>
      </c>
      <c r="AB13929">
        <v>150</v>
      </c>
      <c r="AF13929">
        <v>50</v>
      </c>
      <c r="AG13929">
        <v>4</v>
      </c>
      <c r="AH13929">
        <v>15</v>
      </c>
      <c r="AI13929">
        <v>3</v>
      </c>
      <c r="AJ13929">
        <v>1125</v>
      </c>
      <c r="AK13929" s="11" t="s">
        <v>204</v>
      </c>
      <c r="AL13929" s="11" t="s">
        <v>154</v>
      </c>
      <c r="AM13929">
        <v>0</v>
      </c>
      <c r="AN13929">
        <v>7</v>
      </c>
      <c r="AO13929">
        <v>7</v>
      </c>
      <c r="AP13929">
        <v>7</v>
      </c>
      <c r="AQ13929" s="12">
        <v>42827</v>
      </c>
      <c r="AR13929">
        <v>8</v>
      </c>
      <c r="AS13929" s="12">
        <v>42203</v>
      </c>
      <c r="AT13929" s="12">
        <v>42588</v>
      </c>
      <c r="AU13929">
        <v>94</v>
      </c>
      <c r="AV13929">
        <v>9</v>
      </c>
      <c r="AW13929">
        <v>9</v>
      </c>
      <c r="AX13929">
        <v>10</v>
      </c>
      <c r="AY13929">
        <v>10</v>
      </c>
      <c r="AZ13929">
        <v>9</v>
      </c>
      <c r="BA13929">
        <v>10</v>
      </c>
      <c r="BB13929" s="11" t="s">
        <v>154</v>
      </c>
      <c r="BC13929" s="11" t="s">
        <v>159</v>
      </c>
      <c r="BD13929" s="11" t="s">
        <v>199</v>
      </c>
      <c r="BE13929">
        <v>1</v>
      </c>
      <c r="BF13929">
        <v>0.38</v>
      </c>
      <c r="BG13929" s="11" t="s">
        <v>32369</v>
      </c>
      <c r="BH13929" s="11" t="s">
        <v>193</v>
      </c>
    </row>
    <row r="13930" spans="1:60" x14ac:dyDescent="0.3">
      <c r="A13930" s="12">
        <v>41693</v>
      </c>
      <c r="B13930" s="11" t="s">
        <v>172</v>
      </c>
      <c r="C13930" s="11" t="s">
        <v>201</v>
      </c>
      <c r="D13930">
        <v>100</v>
      </c>
      <c r="E13930" s="11" t="s">
        <v>268</v>
      </c>
      <c r="F13930">
        <v>1</v>
      </c>
      <c r="G13930">
        <v>1</v>
      </c>
      <c r="H13930" s="11" t="s">
        <v>268</v>
      </c>
      <c r="I13930" s="11" t="s">
        <v>434</v>
      </c>
      <c r="J13930" s="11" t="s">
        <v>159</v>
      </c>
      <c r="K13930" s="11" t="s">
        <v>217</v>
      </c>
      <c r="L13930" s="11" t="s">
        <v>19648</v>
      </c>
      <c r="M13930" s="11" t="s">
        <v>159</v>
      </c>
      <c r="N13930" s="11" t="s">
        <v>162</v>
      </c>
      <c r="O13930" s="11" t="s">
        <v>163</v>
      </c>
      <c r="P13930" s="11" t="s">
        <v>155</v>
      </c>
      <c r="Q13930">
        <v>52.368776805620605</v>
      </c>
      <c r="R13930">
        <v>4.8531765203524664</v>
      </c>
      <c r="S13930" s="11" t="s">
        <v>176</v>
      </c>
      <c r="T13930" s="11" t="s">
        <v>177</v>
      </c>
      <c r="U13930">
        <v>2</v>
      </c>
      <c r="V13930">
        <v>1</v>
      </c>
      <c r="W13930">
        <v>1</v>
      </c>
      <c r="X13930">
        <v>1</v>
      </c>
      <c r="Y13930" s="11" t="s">
        <v>166</v>
      </c>
      <c r="Z13930" s="11" t="s">
        <v>32370</v>
      </c>
      <c r="AB13930">
        <v>70</v>
      </c>
      <c r="AC13930">
        <v>400</v>
      </c>
      <c r="AG13930">
        <v>2</v>
      </c>
      <c r="AH13930">
        <v>10</v>
      </c>
      <c r="AI13930">
        <v>4</v>
      </c>
      <c r="AJ13930">
        <v>1125</v>
      </c>
      <c r="AK13930" s="11" t="s">
        <v>274</v>
      </c>
      <c r="AL13930" s="11" t="s">
        <v>154</v>
      </c>
      <c r="AM13930">
        <v>0</v>
      </c>
      <c r="AN13930">
        <v>0</v>
      </c>
      <c r="AO13930">
        <v>0</v>
      </c>
      <c r="AP13930">
        <v>91</v>
      </c>
      <c r="AQ13930" s="12">
        <v>42827</v>
      </c>
      <c r="AR13930">
        <v>14</v>
      </c>
      <c r="AS13930" s="12">
        <v>41778</v>
      </c>
      <c r="AT13930" s="12">
        <v>42621</v>
      </c>
      <c r="AU13930">
        <v>96</v>
      </c>
      <c r="AV13930">
        <v>10</v>
      </c>
      <c r="AW13930">
        <v>10</v>
      </c>
      <c r="AX13930">
        <v>10</v>
      </c>
      <c r="AY13930">
        <v>10</v>
      </c>
      <c r="AZ13930">
        <v>9</v>
      </c>
      <c r="BA13930">
        <v>10</v>
      </c>
      <c r="BB13930" s="11" t="s">
        <v>154</v>
      </c>
      <c r="BC13930" s="11" t="s">
        <v>159</v>
      </c>
      <c r="BD13930" s="11" t="s">
        <v>199</v>
      </c>
      <c r="BE13930">
        <v>1</v>
      </c>
      <c r="BF13930">
        <v>0.4</v>
      </c>
      <c r="BG13930" s="11" t="s">
        <v>32371</v>
      </c>
      <c r="BH13930" s="11" t="s">
        <v>187</v>
      </c>
    </row>
    <row r="13931" spans="1:60" x14ac:dyDescent="0.3">
      <c r="A13931" s="12">
        <v>40700</v>
      </c>
      <c r="B13931" s="11" t="s">
        <v>172</v>
      </c>
      <c r="C13931" s="11" t="s">
        <v>156</v>
      </c>
      <c r="D13931">
        <v>100</v>
      </c>
      <c r="E13931" s="11" t="s">
        <v>268</v>
      </c>
      <c r="F13931">
        <v>1</v>
      </c>
      <c r="G13931">
        <v>1</v>
      </c>
      <c r="H13931" s="11" t="s">
        <v>268</v>
      </c>
      <c r="I13931" s="11" t="s">
        <v>434</v>
      </c>
      <c r="J13931" s="11" t="s">
        <v>159</v>
      </c>
      <c r="K13931" s="11" t="s">
        <v>217</v>
      </c>
      <c r="L13931" s="11" t="s">
        <v>32372</v>
      </c>
      <c r="M13931" s="11" t="s">
        <v>159</v>
      </c>
      <c r="N13931" s="11" t="s">
        <v>162</v>
      </c>
      <c r="O13931" s="11" t="s">
        <v>163</v>
      </c>
      <c r="P13931" s="11" t="s">
        <v>155</v>
      </c>
      <c r="Q13931">
        <v>52.366650885027376</v>
      </c>
      <c r="R13931">
        <v>4.8736520350893615</v>
      </c>
      <c r="S13931" s="11" t="s">
        <v>176</v>
      </c>
      <c r="T13931" s="11" t="s">
        <v>177</v>
      </c>
      <c r="U13931">
        <v>2</v>
      </c>
      <c r="V13931">
        <v>1</v>
      </c>
      <c r="W13931">
        <v>1</v>
      </c>
      <c r="X13931">
        <v>1</v>
      </c>
      <c r="Y13931" s="11" t="s">
        <v>166</v>
      </c>
      <c r="Z13931" s="11" t="s">
        <v>32373</v>
      </c>
      <c r="AB13931">
        <v>150</v>
      </c>
      <c r="AC13931">
        <v>850</v>
      </c>
      <c r="AD13931">
        <v>2500</v>
      </c>
      <c r="AE13931">
        <v>200</v>
      </c>
      <c r="AF13931">
        <v>40</v>
      </c>
      <c r="AG13931">
        <v>1</v>
      </c>
      <c r="AH13931">
        <v>0</v>
      </c>
      <c r="AI13931">
        <v>3</v>
      </c>
      <c r="AJ13931">
        <v>10</v>
      </c>
      <c r="AK13931" s="11" t="s">
        <v>179</v>
      </c>
      <c r="AL13931" s="11" t="s">
        <v>154</v>
      </c>
      <c r="AM13931">
        <v>4</v>
      </c>
      <c r="AN13931">
        <v>5</v>
      </c>
      <c r="AO13931">
        <v>16</v>
      </c>
      <c r="AP13931">
        <v>151</v>
      </c>
      <c r="AQ13931" s="12">
        <v>42827</v>
      </c>
      <c r="AR13931">
        <v>16</v>
      </c>
      <c r="AS13931" s="12">
        <v>41869</v>
      </c>
      <c r="AT13931" s="12">
        <v>42819</v>
      </c>
      <c r="AU13931">
        <v>95</v>
      </c>
      <c r="AV13931">
        <v>10</v>
      </c>
      <c r="AW13931">
        <v>10</v>
      </c>
      <c r="AX13931">
        <v>10</v>
      </c>
      <c r="AY13931">
        <v>10</v>
      </c>
      <c r="AZ13931">
        <v>10</v>
      </c>
      <c r="BA13931">
        <v>10</v>
      </c>
      <c r="BB13931" s="11" t="s">
        <v>154</v>
      </c>
      <c r="BC13931" s="11" t="s">
        <v>159</v>
      </c>
      <c r="BD13931" s="11" t="s">
        <v>180</v>
      </c>
      <c r="BE13931">
        <v>1</v>
      </c>
      <c r="BF13931">
        <v>0.5</v>
      </c>
      <c r="BG13931" s="11" t="s">
        <v>32374</v>
      </c>
      <c r="BH13931" s="11" t="s">
        <v>171</v>
      </c>
    </row>
    <row r="13932" spans="1:60" x14ac:dyDescent="0.3">
      <c r="A13932" s="12">
        <v>42155</v>
      </c>
      <c r="B13932" s="11" t="s">
        <v>188</v>
      </c>
      <c r="C13932" s="11" t="s">
        <v>201</v>
      </c>
      <c r="D13932">
        <v>100</v>
      </c>
      <c r="E13932" s="11" t="s">
        <v>268</v>
      </c>
      <c r="F13932">
        <v>1</v>
      </c>
      <c r="G13932">
        <v>1</v>
      </c>
      <c r="H13932" s="11" t="s">
        <v>268</v>
      </c>
      <c r="I13932" s="11" t="s">
        <v>434</v>
      </c>
      <c r="J13932" s="11" t="s">
        <v>159</v>
      </c>
      <c r="K13932" s="11" t="s">
        <v>160</v>
      </c>
      <c r="L13932" s="11" t="s">
        <v>1571</v>
      </c>
      <c r="M13932" s="11" t="s">
        <v>159</v>
      </c>
      <c r="N13932" s="11" t="s">
        <v>162</v>
      </c>
      <c r="O13932" s="11" t="s">
        <v>163</v>
      </c>
      <c r="P13932" s="11" t="s">
        <v>155</v>
      </c>
      <c r="Q13932">
        <v>52.361702291748934</v>
      </c>
      <c r="R13932">
        <v>4.8637645059674739</v>
      </c>
      <c r="S13932" s="11" t="s">
        <v>176</v>
      </c>
      <c r="T13932" s="11" t="s">
        <v>177</v>
      </c>
      <c r="U13932">
        <v>2</v>
      </c>
      <c r="V13932">
        <v>1</v>
      </c>
      <c r="W13932">
        <v>1</v>
      </c>
      <c r="X13932">
        <v>1</v>
      </c>
      <c r="Y13932" s="11" t="s">
        <v>166</v>
      </c>
      <c r="Z13932" s="11" t="s">
        <v>32375</v>
      </c>
      <c r="AB13932">
        <v>111</v>
      </c>
      <c r="AC13932">
        <v>600</v>
      </c>
      <c r="AD13932">
        <v>2000</v>
      </c>
      <c r="AF13932">
        <v>20</v>
      </c>
      <c r="AG13932">
        <v>1</v>
      </c>
      <c r="AH13932">
        <v>0</v>
      </c>
      <c r="AI13932">
        <v>2</v>
      </c>
      <c r="AJ13932">
        <v>1125</v>
      </c>
      <c r="AK13932" s="11" t="s">
        <v>274</v>
      </c>
      <c r="AL13932" s="11" t="s">
        <v>154</v>
      </c>
      <c r="AM13932">
        <v>0</v>
      </c>
      <c r="AN13932">
        <v>0</v>
      </c>
      <c r="AO13932">
        <v>0</v>
      </c>
      <c r="AP13932">
        <v>0</v>
      </c>
      <c r="AQ13932" s="12">
        <v>42827</v>
      </c>
      <c r="AR13932">
        <v>13</v>
      </c>
      <c r="AS13932" s="12">
        <v>42229</v>
      </c>
      <c r="AT13932" s="12">
        <v>42809</v>
      </c>
      <c r="AU13932">
        <v>95</v>
      </c>
      <c r="AV13932">
        <v>10</v>
      </c>
      <c r="AW13932">
        <v>9</v>
      </c>
      <c r="AX13932">
        <v>10</v>
      </c>
      <c r="AY13932">
        <v>10</v>
      </c>
      <c r="AZ13932">
        <v>9</v>
      </c>
      <c r="BA13932">
        <v>9</v>
      </c>
      <c r="BB13932" s="11" t="s">
        <v>154</v>
      </c>
      <c r="BC13932" s="11" t="s">
        <v>159</v>
      </c>
      <c r="BD13932" s="11" t="s">
        <v>199</v>
      </c>
      <c r="BE13932">
        <v>1</v>
      </c>
      <c r="BF13932">
        <v>0.65</v>
      </c>
      <c r="BG13932" s="11" t="s">
        <v>32376</v>
      </c>
      <c r="BH13932" s="11" t="s">
        <v>171</v>
      </c>
    </row>
    <row r="13933" spans="1:60" x14ac:dyDescent="0.3">
      <c r="A13933" s="12">
        <v>41684</v>
      </c>
      <c r="B13933" s="11" t="s">
        <v>172</v>
      </c>
      <c r="C13933" s="11" t="s">
        <v>201</v>
      </c>
      <c r="D13933">
        <v>90</v>
      </c>
      <c r="E13933" s="11" t="s">
        <v>268</v>
      </c>
      <c r="F13933">
        <v>1</v>
      </c>
      <c r="G13933">
        <v>1</v>
      </c>
      <c r="H13933" s="11" t="s">
        <v>268</v>
      </c>
      <c r="I13933" s="11" t="s">
        <v>434</v>
      </c>
      <c r="J13933" s="11" t="s">
        <v>159</v>
      </c>
      <c r="K13933" s="11" t="s">
        <v>217</v>
      </c>
      <c r="L13933" s="11" t="s">
        <v>6303</v>
      </c>
      <c r="M13933" s="11" t="s">
        <v>159</v>
      </c>
      <c r="N13933" s="11" t="s">
        <v>162</v>
      </c>
      <c r="O13933" s="11" t="s">
        <v>163</v>
      </c>
      <c r="P13933" s="11" t="s">
        <v>155</v>
      </c>
      <c r="Q13933">
        <v>52.368679913874658</v>
      </c>
      <c r="R13933">
        <v>4.8732401898229645</v>
      </c>
      <c r="S13933" s="11" t="s">
        <v>176</v>
      </c>
      <c r="T13933" s="11" t="s">
        <v>177</v>
      </c>
      <c r="U13933">
        <v>2</v>
      </c>
      <c r="V13933">
        <v>1</v>
      </c>
      <c r="W13933">
        <v>1</v>
      </c>
      <c r="X13933">
        <v>1</v>
      </c>
      <c r="Y13933" s="11" t="s">
        <v>166</v>
      </c>
      <c r="Z13933" s="11" t="s">
        <v>32377</v>
      </c>
      <c r="AB13933">
        <v>119</v>
      </c>
      <c r="AC13933">
        <v>650</v>
      </c>
      <c r="AD13933">
        <v>2400</v>
      </c>
      <c r="AE13933">
        <v>500</v>
      </c>
      <c r="AF13933">
        <v>35</v>
      </c>
      <c r="AG13933">
        <v>1</v>
      </c>
      <c r="AH13933">
        <v>0</v>
      </c>
      <c r="AI13933">
        <v>2</v>
      </c>
      <c r="AJ13933">
        <v>3</v>
      </c>
      <c r="AK13933" s="11" t="s">
        <v>198</v>
      </c>
      <c r="AL13933" s="11" t="s">
        <v>154</v>
      </c>
      <c r="AM13933">
        <v>4</v>
      </c>
      <c r="AN13933">
        <v>8</v>
      </c>
      <c r="AO13933">
        <v>9</v>
      </c>
      <c r="AP13933">
        <v>180</v>
      </c>
      <c r="AQ13933" s="12">
        <v>42827</v>
      </c>
      <c r="AR13933">
        <v>20</v>
      </c>
      <c r="AS13933" s="12">
        <v>42157</v>
      </c>
      <c r="AT13933" s="12">
        <v>42809</v>
      </c>
      <c r="AU13933">
        <v>97</v>
      </c>
      <c r="AV13933">
        <v>10</v>
      </c>
      <c r="AW13933">
        <v>10</v>
      </c>
      <c r="AX13933">
        <v>10</v>
      </c>
      <c r="AY13933">
        <v>10</v>
      </c>
      <c r="AZ13933">
        <v>10</v>
      </c>
      <c r="BA13933">
        <v>9</v>
      </c>
      <c r="BB13933" s="11" t="s">
        <v>154</v>
      </c>
      <c r="BC13933" s="11" t="s">
        <v>159</v>
      </c>
      <c r="BD13933" s="11" t="s">
        <v>180</v>
      </c>
      <c r="BE13933">
        <v>1</v>
      </c>
      <c r="BF13933">
        <v>0.89</v>
      </c>
      <c r="BG13933" s="11" t="s">
        <v>32378</v>
      </c>
      <c r="BH13933" s="11" t="s">
        <v>171</v>
      </c>
    </row>
    <row r="13934" spans="1:60" x14ac:dyDescent="0.3">
      <c r="A13934" s="12">
        <v>42390</v>
      </c>
      <c r="B13934" s="11" t="s">
        <v>188</v>
      </c>
      <c r="C13934" s="11" t="s">
        <v>156</v>
      </c>
      <c r="D13934">
        <v>100</v>
      </c>
      <c r="E13934" s="11" t="s">
        <v>154</v>
      </c>
      <c r="F13934">
        <v>1</v>
      </c>
      <c r="G13934">
        <v>1</v>
      </c>
      <c r="H13934" s="11" t="s">
        <v>154</v>
      </c>
      <c r="I13934" s="11" t="s">
        <v>434</v>
      </c>
      <c r="J13934" s="11" t="s">
        <v>159</v>
      </c>
      <c r="K13934" s="11" t="s">
        <v>160</v>
      </c>
      <c r="L13934" s="11" t="s">
        <v>154</v>
      </c>
      <c r="M13934" s="11" t="s">
        <v>159</v>
      </c>
      <c r="N13934" s="11" t="s">
        <v>162</v>
      </c>
      <c r="O13934" s="11" t="s">
        <v>163</v>
      </c>
      <c r="P13934" s="11" t="s">
        <v>155</v>
      </c>
      <c r="Q13934">
        <v>52.367749009239013</v>
      </c>
      <c r="R13934">
        <v>4.872198450979627</v>
      </c>
      <c r="S13934" s="11" t="s">
        <v>176</v>
      </c>
      <c r="T13934" s="11" t="s">
        <v>177</v>
      </c>
      <c r="U13934">
        <v>4</v>
      </c>
      <c r="V13934">
        <v>1</v>
      </c>
      <c r="W13934">
        <v>1</v>
      </c>
      <c r="X13934">
        <v>2</v>
      </c>
      <c r="Y13934" s="11" t="s">
        <v>166</v>
      </c>
      <c r="Z13934" s="11" t="s">
        <v>32379</v>
      </c>
      <c r="AB13934">
        <v>125</v>
      </c>
      <c r="AF13934">
        <v>15</v>
      </c>
      <c r="AG13934">
        <v>2</v>
      </c>
      <c r="AH13934">
        <v>10</v>
      </c>
      <c r="AI13934">
        <v>2</v>
      </c>
      <c r="AJ13934">
        <v>1125</v>
      </c>
      <c r="AK13934" s="11" t="s">
        <v>274</v>
      </c>
      <c r="AL13934" s="11" t="s">
        <v>154</v>
      </c>
      <c r="AM13934">
        <v>0</v>
      </c>
      <c r="AN13934">
        <v>0</v>
      </c>
      <c r="AO13934">
        <v>30</v>
      </c>
      <c r="AP13934">
        <v>301</v>
      </c>
      <c r="AQ13934" s="12">
        <v>42827</v>
      </c>
      <c r="AR13934">
        <v>31</v>
      </c>
      <c r="AS13934" s="12">
        <v>42471</v>
      </c>
      <c r="AT13934" s="12">
        <v>42802</v>
      </c>
      <c r="AU13934">
        <v>91</v>
      </c>
      <c r="AV13934">
        <v>9</v>
      </c>
      <c r="AW13934">
        <v>9</v>
      </c>
      <c r="AX13934">
        <v>9</v>
      </c>
      <c r="AY13934">
        <v>9</v>
      </c>
      <c r="AZ13934">
        <v>10</v>
      </c>
      <c r="BA13934">
        <v>9</v>
      </c>
      <c r="BB13934" s="11" t="s">
        <v>154</v>
      </c>
      <c r="BC13934" s="11" t="s">
        <v>159</v>
      </c>
      <c r="BD13934" s="11" t="s">
        <v>180</v>
      </c>
      <c r="BE13934">
        <v>1</v>
      </c>
      <c r="BF13934">
        <v>2.61</v>
      </c>
      <c r="BG13934" s="11" t="s">
        <v>32380</v>
      </c>
      <c r="BH13934" s="11" t="s">
        <v>223</v>
      </c>
    </row>
    <row r="13935" spans="1:60" x14ac:dyDescent="0.3">
      <c r="A13935" s="12">
        <v>41514</v>
      </c>
      <c r="B13935" s="11" t="s">
        <v>172</v>
      </c>
      <c r="C13935" s="11" t="s">
        <v>156</v>
      </c>
      <c r="D13935">
        <v>100</v>
      </c>
      <c r="E13935" s="11" t="s">
        <v>268</v>
      </c>
      <c r="F13935">
        <v>1</v>
      </c>
      <c r="G13935">
        <v>1</v>
      </c>
      <c r="H13935" s="11" t="s">
        <v>268</v>
      </c>
      <c r="I13935" s="11" t="s">
        <v>434</v>
      </c>
      <c r="J13935" s="11" t="s">
        <v>159</v>
      </c>
      <c r="K13935" s="11" t="s">
        <v>174</v>
      </c>
      <c r="L13935" s="11" t="s">
        <v>815</v>
      </c>
      <c r="M13935" s="11" t="s">
        <v>159</v>
      </c>
      <c r="N13935" s="11" t="s">
        <v>162</v>
      </c>
      <c r="O13935" s="11" t="s">
        <v>163</v>
      </c>
      <c r="P13935" s="11" t="s">
        <v>155</v>
      </c>
      <c r="Q13935">
        <v>52.361590846212621</v>
      </c>
      <c r="R13935">
        <v>4.8567872507486056</v>
      </c>
      <c r="S13935" s="11" t="s">
        <v>176</v>
      </c>
      <c r="T13935" s="11" t="s">
        <v>177</v>
      </c>
      <c r="U13935">
        <v>4</v>
      </c>
      <c r="V13935">
        <v>1</v>
      </c>
      <c r="W13935">
        <v>2</v>
      </c>
      <c r="X13935">
        <v>2</v>
      </c>
      <c r="Y13935" s="11" t="s">
        <v>166</v>
      </c>
      <c r="Z13935" s="11" t="s">
        <v>32381</v>
      </c>
      <c r="AB13935">
        <v>180</v>
      </c>
      <c r="AC13935">
        <v>750</v>
      </c>
      <c r="AD13935">
        <v>2500</v>
      </c>
      <c r="AE13935">
        <v>300</v>
      </c>
      <c r="AF13935">
        <v>70</v>
      </c>
      <c r="AG13935">
        <v>2</v>
      </c>
      <c r="AH13935">
        <v>0</v>
      </c>
      <c r="AI13935">
        <v>2</v>
      </c>
      <c r="AJ13935">
        <v>1125</v>
      </c>
      <c r="AK13935" s="11" t="s">
        <v>168</v>
      </c>
      <c r="AL13935" s="11" t="s">
        <v>154</v>
      </c>
      <c r="AM13935">
        <v>2</v>
      </c>
      <c r="AN13935">
        <v>2</v>
      </c>
      <c r="AO13935">
        <v>2</v>
      </c>
      <c r="AP13935">
        <v>2</v>
      </c>
      <c r="AQ13935" s="12">
        <v>42827</v>
      </c>
      <c r="AR13935">
        <v>13</v>
      </c>
      <c r="AS13935" s="12">
        <v>42102</v>
      </c>
      <c r="AT13935" s="12">
        <v>42814</v>
      </c>
      <c r="AU13935">
        <v>91</v>
      </c>
      <c r="AV13935">
        <v>9</v>
      </c>
      <c r="AW13935">
        <v>9</v>
      </c>
      <c r="AX13935">
        <v>8</v>
      </c>
      <c r="AY13935">
        <v>9</v>
      </c>
      <c r="AZ13935">
        <v>9</v>
      </c>
      <c r="BA13935">
        <v>8</v>
      </c>
      <c r="BB13935" s="11" t="s">
        <v>154</v>
      </c>
      <c r="BC13935" s="11" t="s">
        <v>159</v>
      </c>
      <c r="BD13935" s="11" t="s">
        <v>180</v>
      </c>
      <c r="BE13935">
        <v>1</v>
      </c>
      <c r="BF13935">
        <v>0.54</v>
      </c>
      <c r="BG13935" s="11" t="s">
        <v>32382</v>
      </c>
      <c r="BH13935" s="11" t="s">
        <v>210</v>
      </c>
    </row>
    <row r="13936" spans="1:60" x14ac:dyDescent="0.3">
      <c r="A13936" s="12">
        <v>42181</v>
      </c>
      <c r="B13936" s="11" t="s">
        <v>188</v>
      </c>
      <c r="C13936" s="11" t="s">
        <v>189</v>
      </c>
      <c r="D13936">
        <v>100</v>
      </c>
      <c r="E13936" s="11" t="s">
        <v>268</v>
      </c>
      <c r="F13936">
        <v>1</v>
      </c>
      <c r="G13936">
        <v>1</v>
      </c>
      <c r="H13936" s="11" t="s">
        <v>268</v>
      </c>
      <c r="I13936" s="11" t="s">
        <v>434</v>
      </c>
      <c r="J13936" s="11" t="s">
        <v>159</v>
      </c>
      <c r="K13936" s="11" t="s">
        <v>160</v>
      </c>
      <c r="L13936" s="11" t="s">
        <v>1990</v>
      </c>
      <c r="M13936" s="11" t="s">
        <v>159</v>
      </c>
      <c r="N13936" s="11" t="s">
        <v>162</v>
      </c>
      <c r="O13936" s="11" t="s">
        <v>163</v>
      </c>
      <c r="P13936" s="11" t="s">
        <v>155</v>
      </c>
      <c r="Q13936">
        <v>52.362794808362139</v>
      </c>
      <c r="R13936">
        <v>4.8732776921753196</v>
      </c>
      <c r="S13936" s="11" t="s">
        <v>176</v>
      </c>
      <c r="T13936" s="11" t="s">
        <v>165</v>
      </c>
      <c r="U13936">
        <v>4</v>
      </c>
      <c r="V13936">
        <v>1</v>
      </c>
      <c r="W13936">
        <v>2</v>
      </c>
      <c r="X13936">
        <v>2</v>
      </c>
      <c r="Y13936" s="11" t="s">
        <v>166</v>
      </c>
      <c r="Z13936" s="11" t="s">
        <v>6806</v>
      </c>
      <c r="AB13936">
        <v>140</v>
      </c>
      <c r="AE13936">
        <v>250</v>
      </c>
      <c r="AF13936">
        <v>35</v>
      </c>
      <c r="AG13936">
        <v>2</v>
      </c>
      <c r="AH13936">
        <v>30</v>
      </c>
      <c r="AI13936">
        <v>2</v>
      </c>
      <c r="AJ13936">
        <v>1125</v>
      </c>
      <c r="AK13936" s="11" t="s">
        <v>168</v>
      </c>
      <c r="AL13936" s="11" t="s">
        <v>154</v>
      </c>
      <c r="AM13936">
        <v>3</v>
      </c>
      <c r="AN13936">
        <v>12</v>
      </c>
      <c r="AO13936">
        <v>33</v>
      </c>
      <c r="AP13936">
        <v>300</v>
      </c>
      <c r="AQ13936" s="12">
        <v>42827</v>
      </c>
      <c r="AR13936">
        <v>44</v>
      </c>
      <c r="AS13936" s="12">
        <v>42596</v>
      </c>
      <c r="AT13936" s="12">
        <v>42799</v>
      </c>
      <c r="AU13936">
        <v>89</v>
      </c>
      <c r="AV13936">
        <v>9</v>
      </c>
      <c r="AW13936">
        <v>9</v>
      </c>
      <c r="AX13936">
        <v>9</v>
      </c>
      <c r="AY13936">
        <v>9</v>
      </c>
      <c r="AZ13936">
        <v>10</v>
      </c>
      <c r="BA13936">
        <v>9</v>
      </c>
      <c r="BB13936" s="11" t="s">
        <v>154</v>
      </c>
      <c r="BC13936" s="11" t="s">
        <v>159</v>
      </c>
      <c r="BD13936" s="11" t="s">
        <v>169</v>
      </c>
      <c r="BE13936">
        <v>1</v>
      </c>
      <c r="BF13936">
        <v>5.69</v>
      </c>
      <c r="BG13936" s="11" t="s">
        <v>32383</v>
      </c>
      <c r="BH13936" s="11" t="s">
        <v>171</v>
      </c>
    </row>
    <row r="13937" spans="1:60" x14ac:dyDescent="0.3">
      <c r="A13937" s="12">
        <v>42028</v>
      </c>
      <c r="B13937" s="11" t="s">
        <v>188</v>
      </c>
      <c r="C13937" s="11" t="s">
        <v>201</v>
      </c>
      <c r="D13937">
        <v>100</v>
      </c>
      <c r="E13937" s="11" t="s">
        <v>268</v>
      </c>
      <c r="F13937">
        <v>1</v>
      </c>
      <c r="G13937">
        <v>1</v>
      </c>
      <c r="H13937" s="11" t="s">
        <v>268</v>
      </c>
      <c r="I13937" s="11" t="s">
        <v>434</v>
      </c>
      <c r="J13937" s="11" t="s">
        <v>159</v>
      </c>
      <c r="K13937" s="11" t="s">
        <v>160</v>
      </c>
      <c r="L13937" s="11" t="s">
        <v>32384</v>
      </c>
      <c r="M13937" s="11" t="s">
        <v>159</v>
      </c>
      <c r="N13937" s="11" t="s">
        <v>162</v>
      </c>
      <c r="O13937" s="11" t="s">
        <v>163</v>
      </c>
      <c r="P13937" s="11" t="s">
        <v>155</v>
      </c>
      <c r="Q13937">
        <v>52.361067541408637</v>
      </c>
      <c r="R13937">
        <v>4.867406110783846</v>
      </c>
      <c r="S13937" s="11" t="s">
        <v>176</v>
      </c>
      <c r="T13937" s="11" t="s">
        <v>177</v>
      </c>
      <c r="U13937">
        <v>2</v>
      </c>
      <c r="V13937">
        <v>1</v>
      </c>
      <c r="W13937">
        <v>1</v>
      </c>
      <c r="X13937">
        <v>1</v>
      </c>
      <c r="Y13937" s="11" t="s">
        <v>166</v>
      </c>
      <c r="Z13937" s="11" t="s">
        <v>18650</v>
      </c>
      <c r="AB13937">
        <v>115</v>
      </c>
      <c r="AC13937">
        <v>650</v>
      </c>
      <c r="AD13937">
        <v>2800</v>
      </c>
      <c r="AE13937">
        <v>250</v>
      </c>
      <c r="AF13937">
        <v>60</v>
      </c>
      <c r="AG13937">
        <v>1</v>
      </c>
      <c r="AH13937">
        <v>35</v>
      </c>
      <c r="AI13937">
        <v>2</v>
      </c>
      <c r="AJ13937">
        <v>1125</v>
      </c>
      <c r="AK13937" s="11" t="s">
        <v>213</v>
      </c>
      <c r="AL13937" s="11" t="s">
        <v>154</v>
      </c>
      <c r="AM13937">
        <v>3</v>
      </c>
      <c r="AN13937">
        <v>33</v>
      </c>
      <c r="AO13937">
        <v>63</v>
      </c>
      <c r="AP13937">
        <v>338</v>
      </c>
      <c r="AQ13937" s="12">
        <v>42827</v>
      </c>
      <c r="AR13937">
        <v>15</v>
      </c>
      <c r="AS13937" s="12">
        <v>42399</v>
      </c>
      <c r="AT13937" s="12">
        <v>42707</v>
      </c>
      <c r="AU13937">
        <v>94</v>
      </c>
      <c r="AV13937">
        <v>10</v>
      </c>
      <c r="AW13937">
        <v>10</v>
      </c>
      <c r="AX13937">
        <v>10</v>
      </c>
      <c r="AY13937">
        <v>10</v>
      </c>
      <c r="AZ13937">
        <v>10</v>
      </c>
      <c r="BA13937">
        <v>9</v>
      </c>
      <c r="BB13937" s="11" t="s">
        <v>154</v>
      </c>
      <c r="BC13937" s="11" t="s">
        <v>159</v>
      </c>
      <c r="BD13937" s="11" t="s">
        <v>180</v>
      </c>
      <c r="BE13937">
        <v>1</v>
      </c>
      <c r="BF13937">
        <v>1.05</v>
      </c>
      <c r="BG13937" s="11" t="s">
        <v>32385</v>
      </c>
      <c r="BH13937" s="11" t="s">
        <v>187</v>
      </c>
    </row>
    <row r="13938" spans="1:60" x14ac:dyDescent="0.3">
      <c r="A13938" s="12">
        <v>41843</v>
      </c>
      <c r="B13938" s="11" t="s">
        <v>172</v>
      </c>
      <c r="C13938" s="11" t="s">
        <v>189</v>
      </c>
      <c r="D13938">
        <v>100</v>
      </c>
      <c r="E13938" s="11" t="s">
        <v>268</v>
      </c>
      <c r="F13938">
        <v>1</v>
      </c>
      <c r="G13938">
        <v>1</v>
      </c>
      <c r="H13938" s="11" t="s">
        <v>268</v>
      </c>
      <c r="I13938" s="11" t="s">
        <v>434</v>
      </c>
      <c r="J13938" s="11" t="s">
        <v>159</v>
      </c>
      <c r="K13938" s="11" t="s">
        <v>160</v>
      </c>
      <c r="L13938" s="11" t="s">
        <v>450</v>
      </c>
      <c r="M13938" s="11" t="s">
        <v>159</v>
      </c>
      <c r="N13938" s="11" t="s">
        <v>162</v>
      </c>
      <c r="O13938" s="11" t="s">
        <v>163</v>
      </c>
      <c r="P13938" s="11" t="s">
        <v>155</v>
      </c>
      <c r="Q13938">
        <v>52.363346426949569</v>
      </c>
      <c r="R13938">
        <v>4.8608075968530233</v>
      </c>
      <c r="S13938" s="11" t="s">
        <v>176</v>
      </c>
      <c r="T13938" s="11" t="s">
        <v>165</v>
      </c>
      <c r="U13938">
        <v>2</v>
      </c>
      <c r="V13938">
        <v>1</v>
      </c>
      <c r="W13938">
        <v>1</v>
      </c>
      <c r="X13938">
        <v>1</v>
      </c>
      <c r="Y13938" s="11" t="s">
        <v>166</v>
      </c>
      <c r="Z13938" s="11" t="s">
        <v>32386</v>
      </c>
      <c r="AB13938">
        <v>100</v>
      </c>
      <c r="AG13938">
        <v>1</v>
      </c>
      <c r="AH13938">
        <v>0</v>
      </c>
      <c r="AI13938">
        <v>1</v>
      </c>
      <c r="AJ13938">
        <v>1125</v>
      </c>
      <c r="AK13938" s="11" t="s">
        <v>476</v>
      </c>
      <c r="AL13938" s="11" t="s">
        <v>154</v>
      </c>
      <c r="AM13938">
        <v>0</v>
      </c>
      <c r="AN13938">
        <v>0</v>
      </c>
      <c r="AO13938">
        <v>30</v>
      </c>
      <c r="AP13938">
        <v>305</v>
      </c>
      <c r="AQ13938" s="12">
        <v>42827</v>
      </c>
      <c r="AR13938">
        <v>2</v>
      </c>
      <c r="AS13938" s="12">
        <v>42610</v>
      </c>
      <c r="AT13938" s="12">
        <v>42617</v>
      </c>
      <c r="AU13938">
        <v>100</v>
      </c>
      <c r="AV13938">
        <v>10</v>
      </c>
      <c r="AW13938">
        <v>10</v>
      </c>
      <c r="AX13938">
        <v>10</v>
      </c>
      <c r="AY13938">
        <v>10</v>
      </c>
      <c r="AZ13938">
        <v>10</v>
      </c>
      <c r="BA13938">
        <v>10</v>
      </c>
      <c r="BB13938" s="11" t="s">
        <v>154</v>
      </c>
      <c r="BC13938" s="11" t="s">
        <v>159</v>
      </c>
      <c r="BD13938" s="11" t="s">
        <v>199</v>
      </c>
      <c r="BE13938">
        <v>1</v>
      </c>
      <c r="BF13938">
        <v>0.28000000000000003</v>
      </c>
      <c r="BG13938" s="11" t="s">
        <v>32387</v>
      </c>
      <c r="BH13938" s="11" t="s">
        <v>187</v>
      </c>
    </row>
    <row r="13939" spans="1:60" x14ac:dyDescent="0.3">
      <c r="A13939" s="12">
        <v>41001</v>
      </c>
      <c r="B13939" s="11" t="s">
        <v>215</v>
      </c>
      <c r="C13939" s="11" t="s">
        <v>156</v>
      </c>
      <c r="D13939">
        <v>100</v>
      </c>
      <c r="E13939" s="11" t="s">
        <v>154</v>
      </c>
      <c r="F13939">
        <v>1</v>
      </c>
      <c r="G13939">
        <v>1</v>
      </c>
      <c r="H13939" s="11" t="s">
        <v>154</v>
      </c>
      <c r="I13939" s="11" t="s">
        <v>206</v>
      </c>
      <c r="J13939" s="11" t="s">
        <v>159</v>
      </c>
      <c r="K13939" s="11" t="s">
        <v>217</v>
      </c>
      <c r="L13939" s="11" t="s">
        <v>7024</v>
      </c>
      <c r="M13939" s="11" t="s">
        <v>159</v>
      </c>
      <c r="N13939" s="11" t="s">
        <v>162</v>
      </c>
      <c r="O13939" s="11" t="s">
        <v>163</v>
      </c>
      <c r="P13939" s="11" t="s">
        <v>155</v>
      </c>
      <c r="Q13939">
        <v>52.332077573868759</v>
      </c>
      <c r="R13939">
        <v>4.9030786177361065</v>
      </c>
      <c r="S13939" s="11" t="s">
        <v>1501</v>
      </c>
      <c r="T13939" s="11" t="s">
        <v>165</v>
      </c>
      <c r="U13939">
        <v>4</v>
      </c>
      <c r="V13939">
        <v>1</v>
      </c>
      <c r="W13939">
        <v>0</v>
      </c>
      <c r="X13939">
        <v>2</v>
      </c>
      <c r="Y13939" s="11" t="s">
        <v>166</v>
      </c>
      <c r="Z13939" s="11" t="s">
        <v>32388</v>
      </c>
      <c r="AB13939">
        <v>71</v>
      </c>
      <c r="AC13939">
        <v>565</v>
      </c>
      <c r="AD13939">
        <v>1911</v>
      </c>
      <c r="AE13939">
        <v>200</v>
      </c>
      <c r="AF13939">
        <v>30</v>
      </c>
      <c r="AG13939">
        <v>2</v>
      </c>
      <c r="AH13939">
        <v>25</v>
      </c>
      <c r="AI13939">
        <v>3</v>
      </c>
      <c r="AJ13939">
        <v>1125</v>
      </c>
      <c r="AK13939" s="11" t="s">
        <v>350</v>
      </c>
      <c r="AL13939" s="11" t="s">
        <v>154</v>
      </c>
      <c r="AM13939">
        <v>6</v>
      </c>
      <c r="AN13939">
        <v>15</v>
      </c>
      <c r="AO13939">
        <v>38</v>
      </c>
      <c r="AP13939">
        <v>279</v>
      </c>
      <c r="AQ13939" s="12">
        <v>42827</v>
      </c>
      <c r="AR13939">
        <v>90</v>
      </c>
      <c r="AS13939" s="12">
        <v>41516</v>
      </c>
      <c r="AT13939" s="12">
        <v>42809</v>
      </c>
      <c r="AU13939">
        <v>87</v>
      </c>
      <c r="AV13939">
        <v>9</v>
      </c>
      <c r="AW13939">
        <v>8</v>
      </c>
      <c r="AX13939">
        <v>9</v>
      </c>
      <c r="AY13939">
        <v>9</v>
      </c>
      <c r="AZ13939">
        <v>9</v>
      </c>
      <c r="BA13939">
        <v>8</v>
      </c>
      <c r="BB13939" s="11" t="s">
        <v>154</v>
      </c>
      <c r="BC13939" s="11" t="s">
        <v>159</v>
      </c>
      <c r="BD13939" s="11" t="s">
        <v>180</v>
      </c>
      <c r="BE13939">
        <v>1</v>
      </c>
      <c r="BF13939">
        <v>2.06</v>
      </c>
      <c r="BG13939" s="11" t="s">
        <v>32389</v>
      </c>
      <c r="BH13939" s="11" t="s">
        <v>648</v>
      </c>
    </row>
    <row r="13940" spans="1:60" x14ac:dyDescent="0.3">
      <c r="A13940" s="12">
        <v>41474</v>
      </c>
      <c r="B13940" s="11" t="s">
        <v>172</v>
      </c>
      <c r="C13940" s="11" t="s">
        <v>201</v>
      </c>
      <c r="D13940">
        <v>79</v>
      </c>
      <c r="E13940" s="11" t="s">
        <v>1170</v>
      </c>
      <c r="F13940">
        <v>29</v>
      </c>
      <c r="G13940">
        <v>29</v>
      </c>
      <c r="H13940" s="11" t="s">
        <v>264</v>
      </c>
      <c r="I13940" s="11" t="s">
        <v>255</v>
      </c>
      <c r="J13940" s="11" t="s">
        <v>159</v>
      </c>
      <c r="K13940" s="11" t="s">
        <v>160</v>
      </c>
      <c r="L13940" s="11" t="s">
        <v>2254</v>
      </c>
      <c r="M13940" s="11" t="s">
        <v>159</v>
      </c>
      <c r="N13940" s="11" t="s">
        <v>162</v>
      </c>
      <c r="O13940" s="11" t="s">
        <v>163</v>
      </c>
      <c r="P13940" s="11" t="s">
        <v>155</v>
      </c>
      <c r="Q13940">
        <v>52.388590114373216</v>
      </c>
      <c r="R13940">
        <v>4.8850193127172901</v>
      </c>
      <c r="S13940" s="11" t="s">
        <v>176</v>
      </c>
      <c r="T13940" s="11" t="s">
        <v>177</v>
      </c>
      <c r="U13940">
        <v>2</v>
      </c>
      <c r="V13940">
        <v>1</v>
      </c>
      <c r="W13940">
        <v>1</v>
      </c>
      <c r="X13940">
        <v>1</v>
      </c>
      <c r="Y13940" s="11" t="s">
        <v>166</v>
      </c>
      <c r="Z13940" s="11" t="s">
        <v>32390</v>
      </c>
      <c r="AB13940">
        <v>99</v>
      </c>
      <c r="AE13940">
        <v>250</v>
      </c>
      <c r="AF13940">
        <v>50</v>
      </c>
      <c r="AG13940">
        <v>1</v>
      </c>
      <c r="AH13940">
        <v>0</v>
      </c>
      <c r="AI13940">
        <v>3</v>
      </c>
      <c r="AJ13940">
        <v>1125</v>
      </c>
      <c r="AK13940" s="11" t="s">
        <v>168</v>
      </c>
      <c r="AL13940" s="11" t="s">
        <v>154</v>
      </c>
      <c r="AM13940">
        <v>4</v>
      </c>
      <c r="AN13940">
        <v>13</v>
      </c>
      <c r="AO13940">
        <v>21</v>
      </c>
      <c r="AP13940">
        <v>241</v>
      </c>
      <c r="AQ13940" s="12">
        <v>42827</v>
      </c>
      <c r="AR13940">
        <v>0</v>
      </c>
      <c r="AS13940" s="12"/>
      <c r="AT13940" s="12"/>
      <c r="BB13940" s="11" t="s">
        <v>154</v>
      </c>
      <c r="BC13940" s="11" t="s">
        <v>159</v>
      </c>
      <c r="BD13940" s="11" t="s">
        <v>199</v>
      </c>
      <c r="BE13940">
        <v>28</v>
      </c>
      <c r="BG13940" s="11" t="s">
        <v>32391</v>
      </c>
      <c r="BH13940" s="11" t="s">
        <v>171</v>
      </c>
    </row>
    <row r="13941" spans="1:60" x14ac:dyDescent="0.3">
      <c r="A13941" s="12">
        <v>40788</v>
      </c>
      <c r="B13941" s="11" t="s">
        <v>188</v>
      </c>
      <c r="C13941" s="11" t="s">
        <v>201</v>
      </c>
      <c r="D13941">
        <v>100</v>
      </c>
      <c r="E13941" s="11" t="s">
        <v>154</v>
      </c>
      <c r="F13941">
        <v>1</v>
      </c>
      <c r="G13941">
        <v>1</v>
      </c>
      <c r="H13941" s="11" t="s">
        <v>154</v>
      </c>
      <c r="I13941" s="11" t="s">
        <v>255</v>
      </c>
      <c r="J13941" s="11" t="s">
        <v>159</v>
      </c>
      <c r="K13941" s="11" t="s">
        <v>160</v>
      </c>
      <c r="L13941" s="11" t="s">
        <v>259</v>
      </c>
      <c r="M13941" s="11" t="s">
        <v>159</v>
      </c>
      <c r="N13941" s="11" t="s">
        <v>162</v>
      </c>
      <c r="O13941" s="11" t="s">
        <v>163</v>
      </c>
      <c r="P13941" s="11" t="s">
        <v>155</v>
      </c>
      <c r="Q13941">
        <v>52.373492459511375</v>
      </c>
      <c r="R13941">
        <v>4.8707566253577612</v>
      </c>
      <c r="S13941" s="11" t="s">
        <v>176</v>
      </c>
      <c r="T13941" s="11" t="s">
        <v>165</v>
      </c>
      <c r="U13941">
        <v>2</v>
      </c>
      <c r="V13941">
        <v>1</v>
      </c>
      <c r="W13941">
        <v>1</v>
      </c>
      <c r="X13941">
        <v>1</v>
      </c>
      <c r="Y13941" s="11" t="s">
        <v>260</v>
      </c>
      <c r="Z13941" s="11" t="s">
        <v>32392</v>
      </c>
      <c r="AB13941">
        <v>60</v>
      </c>
      <c r="AE13941">
        <v>200</v>
      </c>
      <c r="AF13941">
        <v>20</v>
      </c>
      <c r="AG13941">
        <v>1</v>
      </c>
      <c r="AH13941">
        <v>0</v>
      </c>
      <c r="AI13941">
        <v>3</v>
      </c>
      <c r="AJ13941">
        <v>1125</v>
      </c>
      <c r="AK13941" s="11" t="s">
        <v>179</v>
      </c>
      <c r="AL13941" s="11" t="s">
        <v>154</v>
      </c>
      <c r="AM13941">
        <v>2</v>
      </c>
      <c r="AN13941">
        <v>4</v>
      </c>
      <c r="AO13941">
        <v>4</v>
      </c>
      <c r="AP13941">
        <v>4</v>
      </c>
      <c r="AQ13941" s="12">
        <v>42827</v>
      </c>
      <c r="AR13941">
        <v>9</v>
      </c>
      <c r="AS13941" s="12">
        <v>42651</v>
      </c>
      <c r="AT13941" s="12">
        <v>42820</v>
      </c>
      <c r="AU13941">
        <v>98</v>
      </c>
      <c r="AV13941">
        <v>10</v>
      </c>
      <c r="AW13941">
        <v>10</v>
      </c>
      <c r="AX13941">
        <v>10</v>
      </c>
      <c r="AY13941">
        <v>10</v>
      </c>
      <c r="AZ13941">
        <v>9</v>
      </c>
      <c r="BA13941">
        <v>9</v>
      </c>
      <c r="BB13941" s="11" t="s">
        <v>154</v>
      </c>
      <c r="BC13941" s="11" t="s">
        <v>159</v>
      </c>
      <c r="BD13941" s="11" t="s">
        <v>199</v>
      </c>
      <c r="BE13941">
        <v>1</v>
      </c>
      <c r="BF13941">
        <v>1.53</v>
      </c>
      <c r="BG13941" s="11" t="s">
        <v>32393</v>
      </c>
      <c r="BH13941" s="11" t="s">
        <v>223</v>
      </c>
    </row>
    <row r="13942" spans="1:60" x14ac:dyDescent="0.3">
      <c r="A13942" s="12">
        <v>41162</v>
      </c>
      <c r="B13942" s="11" t="s">
        <v>215</v>
      </c>
      <c r="C13942" s="11" t="s">
        <v>156</v>
      </c>
      <c r="D13942">
        <v>100</v>
      </c>
      <c r="E13942" s="11" t="s">
        <v>268</v>
      </c>
      <c r="F13942">
        <v>3</v>
      </c>
      <c r="G13942">
        <v>3</v>
      </c>
      <c r="H13942" s="11" t="s">
        <v>268</v>
      </c>
      <c r="I13942" s="11" t="s">
        <v>255</v>
      </c>
      <c r="J13942" s="11" t="s">
        <v>159</v>
      </c>
      <c r="K13942" s="11" t="s">
        <v>217</v>
      </c>
      <c r="L13942" s="11" t="s">
        <v>2611</v>
      </c>
      <c r="M13942" s="11" t="s">
        <v>159</v>
      </c>
      <c r="N13942" s="11" t="s">
        <v>162</v>
      </c>
      <c r="O13942" s="11" t="s">
        <v>163</v>
      </c>
      <c r="P13942" s="11" t="s">
        <v>155</v>
      </c>
      <c r="Q13942">
        <v>52.379497432523962</v>
      </c>
      <c r="R13942">
        <v>4.8689578130864133</v>
      </c>
      <c r="S13942" s="11" t="s">
        <v>296</v>
      </c>
      <c r="T13942" s="11" t="s">
        <v>177</v>
      </c>
      <c r="U13942">
        <v>2</v>
      </c>
      <c r="V13942">
        <v>1</v>
      </c>
      <c r="W13942">
        <v>0</v>
      </c>
      <c r="X13942">
        <v>1</v>
      </c>
      <c r="Y13942" s="11" t="s">
        <v>166</v>
      </c>
      <c r="Z13942" s="11" t="s">
        <v>32394</v>
      </c>
      <c r="AB13942">
        <v>110</v>
      </c>
      <c r="AC13942">
        <v>850</v>
      </c>
      <c r="AD13942">
        <v>2000</v>
      </c>
      <c r="AE13942">
        <v>100</v>
      </c>
      <c r="AF13942">
        <v>25</v>
      </c>
      <c r="AG13942">
        <v>1</v>
      </c>
      <c r="AH13942">
        <v>10</v>
      </c>
      <c r="AI13942">
        <v>2</v>
      </c>
      <c r="AJ13942">
        <v>30</v>
      </c>
      <c r="AK13942" s="11" t="s">
        <v>168</v>
      </c>
      <c r="AL13942" s="11" t="s">
        <v>154</v>
      </c>
      <c r="AM13942">
        <v>4</v>
      </c>
      <c r="AN13942">
        <v>8</v>
      </c>
      <c r="AO13942">
        <v>25</v>
      </c>
      <c r="AP13942">
        <v>258</v>
      </c>
      <c r="AQ13942" s="12">
        <v>42827</v>
      </c>
      <c r="AR13942">
        <v>27</v>
      </c>
      <c r="AS13942" s="12">
        <v>42190</v>
      </c>
      <c r="AT13942" s="12">
        <v>42806</v>
      </c>
      <c r="AU13942">
        <v>92</v>
      </c>
      <c r="AV13942">
        <v>9</v>
      </c>
      <c r="AW13942">
        <v>10</v>
      </c>
      <c r="AX13942">
        <v>10</v>
      </c>
      <c r="AY13942">
        <v>10</v>
      </c>
      <c r="AZ13942">
        <v>9</v>
      </c>
      <c r="BA13942">
        <v>9</v>
      </c>
      <c r="BB13942" s="11" t="s">
        <v>154</v>
      </c>
      <c r="BC13942" s="11" t="s">
        <v>159</v>
      </c>
      <c r="BD13942" s="11" t="s">
        <v>180</v>
      </c>
      <c r="BE13942">
        <v>3</v>
      </c>
      <c r="BF13942">
        <v>1.27</v>
      </c>
      <c r="BG13942" s="11" t="s">
        <v>32395</v>
      </c>
      <c r="BH13942" s="11" t="s">
        <v>1099</v>
      </c>
    </row>
    <row r="13943" spans="1:60" x14ac:dyDescent="0.3">
      <c r="A13943" s="12">
        <v>41457</v>
      </c>
      <c r="B13943" s="11" t="s">
        <v>172</v>
      </c>
      <c r="C13943" s="11" t="s">
        <v>189</v>
      </c>
      <c r="D13943">
        <v>100</v>
      </c>
      <c r="E13943" s="11" t="s">
        <v>154</v>
      </c>
      <c r="F13943">
        <v>1</v>
      </c>
      <c r="G13943">
        <v>1</v>
      </c>
      <c r="H13943" s="11" t="s">
        <v>154</v>
      </c>
      <c r="I13943" s="11" t="s">
        <v>255</v>
      </c>
      <c r="J13943" s="11" t="s">
        <v>159</v>
      </c>
      <c r="K13943" s="11" t="s">
        <v>174</v>
      </c>
      <c r="L13943" s="11" t="s">
        <v>3452</v>
      </c>
      <c r="M13943" s="11" t="s">
        <v>159</v>
      </c>
      <c r="N13943" s="11" t="s">
        <v>162</v>
      </c>
      <c r="O13943" s="11" t="s">
        <v>163</v>
      </c>
      <c r="P13943" s="11" t="s">
        <v>155</v>
      </c>
      <c r="Q13943">
        <v>52.393003191964453</v>
      </c>
      <c r="R13943">
        <v>4.8727170984122923</v>
      </c>
      <c r="S13943" s="11" t="s">
        <v>176</v>
      </c>
      <c r="T13943" s="11" t="s">
        <v>177</v>
      </c>
      <c r="U13943">
        <v>2</v>
      </c>
      <c r="V13943">
        <v>1</v>
      </c>
      <c r="W13943">
        <v>1</v>
      </c>
      <c r="X13943">
        <v>2</v>
      </c>
      <c r="Y13943" s="11" t="s">
        <v>166</v>
      </c>
      <c r="Z13943" s="11" t="s">
        <v>32396</v>
      </c>
      <c r="AB13943">
        <v>95</v>
      </c>
      <c r="AG13943">
        <v>1</v>
      </c>
      <c r="AH13943">
        <v>0</v>
      </c>
      <c r="AI13943">
        <v>2</v>
      </c>
      <c r="AJ13943">
        <v>1125</v>
      </c>
      <c r="AK13943" s="11" t="s">
        <v>274</v>
      </c>
      <c r="AL13943" s="11" t="s">
        <v>154</v>
      </c>
      <c r="AM13943">
        <v>4</v>
      </c>
      <c r="AN13943">
        <v>8</v>
      </c>
      <c r="AO13943">
        <v>8</v>
      </c>
      <c r="AP13943">
        <v>191</v>
      </c>
      <c r="AQ13943" s="12">
        <v>42827</v>
      </c>
      <c r="AR13943">
        <v>4</v>
      </c>
      <c r="AS13943" s="12">
        <v>42568</v>
      </c>
      <c r="AT13943" s="12">
        <v>42624</v>
      </c>
      <c r="AU13943">
        <v>90</v>
      </c>
      <c r="AV13943">
        <v>9</v>
      </c>
      <c r="AW13943">
        <v>8</v>
      </c>
      <c r="AX13943">
        <v>10</v>
      </c>
      <c r="AY13943">
        <v>10</v>
      </c>
      <c r="AZ13943">
        <v>10</v>
      </c>
      <c r="BA13943">
        <v>8</v>
      </c>
      <c r="BB13943" s="11" t="s">
        <v>154</v>
      </c>
      <c r="BC13943" s="11" t="s">
        <v>159</v>
      </c>
      <c r="BD13943" s="11" t="s">
        <v>199</v>
      </c>
      <c r="BE13943">
        <v>1</v>
      </c>
      <c r="BF13943">
        <v>0.46</v>
      </c>
      <c r="BG13943" s="11" t="s">
        <v>32397</v>
      </c>
      <c r="BH13943" s="11" t="s">
        <v>223</v>
      </c>
    </row>
    <row r="13944" spans="1:60" x14ac:dyDescent="0.3">
      <c r="A13944" s="12">
        <v>40961</v>
      </c>
      <c r="B13944" s="11" t="s">
        <v>172</v>
      </c>
      <c r="C13944" s="11" t="s">
        <v>201</v>
      </c>
      <c r="D13944">
        <v>100</v>
      </c>
      <c r="E13944" s="11" t="s">
        <v>264</v>
      </c>
      <c r="F13944">
        <v>2</v>
      </c>
      <c r="G13944">
        <v>2</v>
      </c>
      <c r="H13944" s="11" t="s">
        <v>264</v>
      </c>
      <c r="I13944" s="11" t="s">
        <v>255</v>
      </c>
      <c r="J13944" s="11" t="s">
        <v>159</v>
      </c>
      <c r="K13944" s="11" t="s">
        <v>217</v>
      </c>
      <c r="L13944" s="11" t="s">
        <v>32398</v>
      </c>
      <c r="M13944" s="11" t="s">
        <v>159</v>
      </c>
      <c r="N13944" s="11" t="s">
        <v>162</v>
      </c>
      <c r="O13944" s="11" t="s">
        <v>163</v>
      </c>
      <c r="P13944" s="11" t="s">
        <v>155</v>
      </c>
      <c r="Q13944">
        <v>52.390944196146833</v>
      </c>
      <c r="R13944">
        <v>4.8767626735024105</v>
      </c>
      <c r="S13944" s="11" t="s">
        <v>176</v>
      </c>
      <c r="T13944" s="11" t="s">
        <v>177</v>
      </c>
      <c r="U13944">
        <v>3</v>
      </c>
      <c r="V13944">
        <v>1</v>
      </c>
      <c r="W13944">
        <v>2</v>
      </c>
      <c r="X13944">
        <v>2</v>
      </c>
      <c r="Y13944" s="11" t="s">
        <v>166</v>
      </c>
      <c r="Z13944" s="11" t="s">
        <v>32399</v>
      </c>
      <c r="AB13944">
        <v>140</v>
      </c>
      <c r="AC13944">
        <v>600</v>
      </c>
      <c r="AD13944">
        <v>2000</v>
      </c>
      <c r="AF13944">
        <v>50</v>
      </c>
      <c r="AG13944">
        <v>2</v>
      </c>
      <c r="AH13944">
        <v>0</v>
      </c>
      <c r="AI13944">
        <v>3</v>
      </c>
      <c r="AJ13944">
        <v>6</v>
      </c>
      <c r="AK13944" s="11" t="s">
        <v>213</v>
      </c>
      <c r="AL13944" s="11" t="s">
        <v>154</v>
      </c>
      <c r="AM13944">
        <v>4</v>
      </c>
      <c r="AN13944">
        <v>12</v>
      </c>
      <c r="AO13944">
        <v>17</v>
      </c>
      <c r="AP13944">
        <v>24</v>
      </c>
      <c r="AQ13944" s="12">
        <v>42827</v>
      </c>
      <c r="AR13944">
        <v>21</v>
      </c>
      <c r="AS13944" s="12">
        <v>41934</v>
      </c>
      <c r="AT13944" s="12">
        <v>42645</v>
      </c>
      <c r="AU13944">
        <v>98</v>
      </c>
      <c r="AV13944">
        <v>10</v>
      </c>
      <c r="AW13944">
        <v>10</v>
      </c>
      <c r="AX13944">
        <v>10</v>
      </c>
      <c r="AY13944">
        <v>10</v>
      </c>
      <c r="AZ13944">
        <v>9</v>
      </c>
      <c r="BA13944">
        <v>10</v>
      </c>
      <c r="BB13944" s="11" t="s">
        <v>154</v>
      </c>
      <c r="BC13944" s="11" t="s">
        <v>159</v>
      </c>
      <c r="BD13944" s="11" t="s">
        <v>180</v>
      </c>
      <c r="BE13944">
        <v>1</v>
      </c>
      <c r="BF13944">
        <v>0.7</v>
      </c>
      <c r="BG13944" s="11" t="s">
        <v>32400</v>
      </c>
      <c r="BH13944" s="11" t="s">
        <v>171</v>
      </c>
    </row>
    <row r="13945" spans="1:60" x14ac:dyDescent="0.3">
      <c r="A13945" s="12">
        <v>42338</v>
      </c>
      <c r="B13945" s="11" t="s">
        <v>188</v>
      </c>
      <c r="C13945" s="11" t="s">
        <v>156</v>
      </c>
      <c r="D13945">
        <v>100</v>
      </c>
      <c r="E13945" s="11" t="s">
        <v>264</v>
      </c>
      <c r="F13945">
        <v>1</v>
      </c>
      <c r="G13945">
        <v>1</v>
      </c>
      <c r="H13945" s="11" t="s">
        <v>264</v>
      </c>
      <c r="I13945" s="11" t="s">
        <v>255</v>
      </c>
      <c r="J13945" s="11" t="s">
        <v>159</v>
      </c>
      <c r="K13945" s="11" t="s">
        <v>160</v>
      </c>
      <c r="L13945" s="11" t="s">
        <v>272</v>
      </c>
      <c r="M13945" s="11" t="s">
        <v>159</v>
      </c>
      <c r="N13945" s="11" t="s">
        <v>162</v>
      </c>
      <c r="O13945" s="11" t="s">
        <v>163</v>
      </c>
      <c r="P13945" s="11" t="s">
        <v>155</v>
      </c>
      <c r="Q13945">
        <v>52.389645972476316</v>
      </c>
      <c r="R13945">
        <v>4.8791403372479651</v>
      </c>
      <c r="S13945" s="11" t="s">
        <v>176</v>
      </c>
      <c r="T13945" s="11" t="s">
        <v>177</v>
      </c>
      <c r="U13945">
        <v>2</v>
      </c>
      <c r="V13945">
        <v>1</v>
      </c>
      <c r="W13945">
        <v>1</v>
      </c>
      <c r="X13945">
        <v>1</v>
      </c>
      <c r="Y13945" s="11" t="s">
        <v>166</v>
      </c>
      <c r="Z13945" s="11" t="s">
        <v>32401</v>
      </c>
      <c r="AB13945">
        <v>95</v>
      </c>
      <c r="AF13945">
        <v>30</v>
      </c>
      <c r="AG13945">
        <v>1</v>
      </c>
      <c r="AH13945">
        <v>0</v>
      </c>
      <c r="AI13945">
        <v>2</v>
      </c>
      <c r="AJ13945">
        <v>1125</v>
      </c>
      <c r="AK13945" s="11" t="s">
        <v>282</v>
      </c>
      <c r="AL13945" s="11" t="s">
        <v>154</v>
      </c>
      <c r="AM13945">
        <v>0</v>
      </c>
      <c r="AN13945">
        <v>0</v>
      </c>
      <c r="AO13945">
        <v>0</v>
      </c>
      <c r="AP13945">
        <v>0</v>
      </c>
      <c r="AQ13945" s="12">
        <v>42827</v>
      </c>
      <c r="AR13945">
        <v>7</v>
      </c>
      <c r="AS13945" s="12">
        <v>42374</v>
      </c>
      <c r="AT13945" s="12">
        <v>42810</v>
      </c>
      <c r="AU13945">
        <v>97</v>
      </c>
      <c r="AV13945">
        <v>10</v>
      </c>
      <c r="AW13945">
        <v>10</v>
      </c>
      <c r="AX13945">
        <v>10</v>
      </c>
      <c r="AY13945">
        <v>10</v>
      </c>
      <c r="AZ13945">
        <v>10</v>
      </c>
      <c r="BA13945">
        <v>10</v>
      </c>
      <c r="BB13945" s="11" t="s">
        <v>154</v>
      </c>
      <c r="BC13945" s="11" t="s">
        <v>159</v>
      </c>
      <c r="BD13945" s="11" t="s">
        <v>169</v>
      </c>
      <c r="BE13945">
        <v>1</v>
      </c>
      <c r="BF13945">
        <v>0.46</v>
      </c>
      <c r="BG13945" s="11" t="s">
        <v>32402</v>
      </c>
      <c r="BH13945" s="11" t="s">
        <v>171</v>
      </c>
    </row>
    <row r="13946" spans="1:60" x14ac:dyDescent="0.3">
      <c r="A13946" s="12">
        <v>42148</v>
      </c>
      <c r="B13946" s="11" t="s">
        <v>188</v>
      </c>
      <c r="C13946" s="11" t="s">
        <v>189</v>
      </c>
      <c r="D13946">
        <v>100</v>
      </c>
      <c r="E13946" s="11" t="s">
        <v>268</v>
      </c>
      <c r="F13946">
        <v>1</v>
      </c>
      <c r="G13946">
        <v>1</v>
      </c>
      <c r="H13946" s="11" t="s">
        <v>268</v>
      </c>
      <c r="I13946" s="11" t="s">
        <v>255</v>
      </c>
      <c r="J13946" s="11" t="s">
        <v>159</v>
      </c>
      <c r="K13946" s="11" t="s">
        <v>160</v>
      </c>
      <c r="L13946" s="11" t="s">
        <v>2581</v>
      </c>
      <c r="M13946" s="11" t="s">
        <v>159</v>
      </c>
      <c r="N13946" s="11" t="s">
        <v>162</v>
      </c>
      <c r="O13946" s="11" t="s">
        <v>163</v>
      </c>
      <c r="P13946" s="11" t="s">
        <v>155</v>
      </c>
      <c r="Q13946">
        <v>52.382090315091816</v>
      </c>
      <c r="R13946">
        <v>4.8684367261507022</v>
      </c>
      <c r="S13946" s="11" t="s">
        <v>176</v>
      </c>
      <c r="T13946" s="11" t="s">
        <v>177</v>
      </c>
      <c r="U13946">
        <v>6</v>
      </c>
      <c r="V13946">
        <v>1.5</v>
      </c>
      <c r="W13946">
        <v>3</v>
      </c>
      <c r="X13946">
        <v>5</v>
      </c>
      <c r="Y13946" s="11" t="s">
        <v>166</v>
      </c>
      <c r="Z13946" s="11" t="s">
        <v>32403</v>
      </c>
      <c r="AB13946">
        <v>150</v>
      </c>
      <c r="AF13946">
        <v>25</v>
      </c>
      <c r="AG13946">
        <v>1</v>
      </c>
      <c r="AH13946">
        <v>0</v>
      </c>
      <c r="AI13946">
        <v>2</v>
      </c>
      <c r="AJ13946">
        <v>19</v>
      </c>
      <c r="AK13946" s="11" t="s">
        <v>213</v>
      </c>
      <c r="AL13946" s="11" t="s">
        <v>154</v>
      </c>
      <c r="AM13946">
        <v>0</v>
      </c>
      <c r="AN13946">
        <v>0</v>
      </c>
      <c r="AO13946">
        <v>0</v>
      </c>
      <c r="AP13946">
        <v>11</v>
      </c>
      <c r="AQ13946" s="12">
        <v>42827</v>
      </c>
      <c r="AR13946">
        <v>0</v>
      </c>
      <c r="AS13946" s="12"/>
      <c r="AT13946" s="12"/>
      <c r="BB13946" s="11" t="s">
        <v>154</v>
      </c>
      <c r="BC13946" s="11" t="s">
        <v>159</v>
      </c>
      <c r="BD13946" s="11" t="s">
        <v>169</v>
      </c>
      <c r="BE13946">
        <v>1</v>
      </c>
      <c r="BG13946" s="11" t="s">
        <v>32404</v>
      </c>
      <c r="BH13946" s="11" t="s">
        <v>171</v>
      </c>
    </row>
    <row r="13947" spans="1:60" x14ac:dyDescent="0.3">
      <c r="A13947" s="12">
        <v>42438</v>
      </c>
      <c r="B13947" s="11" t="s">
        <v>188</v>
      </c>
      <c r="C13947" s="11" t="s">
        <v>156</v>
      </c>
      <c r="D13947">
        <v>100</v>
      </c>
      <c r="E13947" s="11" t="s">
        <v>268</v>
      </c>
      <c r="F13947">
        <v>1</v>
      </c>
      <c r="G13947">
        <v>1</v>
      </c>
      <c r="H13947" s="11" t="s">
        <v>268</v>
      </c>
      <c r="I13947" s="11" t="s">
        <v>255</v>
      </c>
      <c r="J13947" s="11" t="s">
        <v>159</v>
      </c>
      <c r="K13947" s="11" t="s">
        <v>160</v>
      </c>
      <c r="L13947" s="11" t="s">
        <v>5288</v>
      </c>
      <c r="M13947" s="11" t="s">
        <v>159</v>
      </c>
      <c r="N13947" s="11" t="s">
        <v>162</v>
      </c>
      <c r="O13947" s="11" t="s">
        <v>163</v>
      </c>
      <c r="P13947" s="11" t="s">
        <v>155</v>
      </c>
      <c r="Q13947">
        <v>52.380519651551964</v>
      </c>
      <c r="R13947">
        <v>4.8695109627573849</v>
      </c>
      <c r="S13947" s="11" t="s">
        <v>176</v>
      </c>
      <c r="T13947" s="11" t="s">
        <v>177</v>
      </c>
      <c r="U13947">
        <v>2</v>
      </c>
      <c r="V13947">
        <v>1</v>
      </c>
      <c r="W13947">
        <v>1</v>
      </c>
      <c r="X13947">
        <v>1</v>
      </c>
      <c r="Y13947" s="11" t="s">
        <v>166</v>
      </c>
      <c r="Z13947" s="11" t="s">
        <v>31246</v>
      </c>
      <c r="AB13947">
        <v>150</v>
      </c>
      <c r="AE13947">
        <v>250</v>
      </c>
      <c r="AF13947">
        <v>30</v>
      </c>
      <c r="AG13947">
        <v>1</v>
      </c>
      <c r="AH13947">
        <v>0</v>
      </c>
      <c r="AI13947">
        <v>1</v>
      </c>
      <c r="AJ13947">
        <v>10</v>
      </c>
      <c r="AK13947" s="11" t="s">
        <v>179</v>
      </c>
      <c r="AL13947" s="11" t="s">
        <v>154</v>
      </c>
      <c r="AM13947">
        <v>7</v>
      </c>
      <c r="AN13947">
        <v>17</v>
      </c>
      <c r="AO13947">
        <v>47</v>
      </c>
      <c r="AP13947">
        <v>318</v>
      </c>
      <c r="AQ13947" s="12">
        <v>42827</v>
      </c>
      <c r="AR13947">
        <v>26</v>
      </c>
      <c r="AS13947" s="12">
        <v>42491</v>
      </c>
      <c r="AT13947" s="12">
        <v>42813</v>
      </c>
      <c r="AU13947">
        <v>95</v>
      </c>
      <c r="AV13947">
        <v>9</v>
      </c>
      <c r="AW13947">
        <v>10</v>
      </c>
      <c r="AX13947">
        <v>10</v>
      </c>
      <c r="AY13947">
        <v>10</v>
      </c>
      <c r="AZ13947">
        <v>9</v>
      </c>
      <c r="BA13947">
        <v>9</v>
      </c>
      <c r="BB13947" s="11" t="s">
        <v>154</v>
      </c>
      <c r="BC13947" s="11" t="s">
        <v>159</v>
      </c>
      <c r="BD13947" s="11" t="s">
        <v>169</v>
      </c>
      <c r="BE13947">
        <v>1</v>
      </c>
      <c r="BF13947">
        <v>2.31</v>
      </c>
      <c r="BG13947" s="11" t="s">
        <v>32405</v>
      </c>
      <c r="BH13947" s="11" t="s">
        <v>210</v>
      </c>
    </row>
    <row r="13948" spans="1:60" x14ac:dyDescent="0.3">
      <c r="A13948" s="12">
        <v>41841</v>
      </c>
      <c r="B13948" s="11" t="s">
        <v>172</v>
      </c>
      <c r="C13948" s="11" t="s">
        <v>156</v>
      </c>
      <c r="D13948">
        <v>88</v>
      </c>
      <c r="E13948" s="11" t="s">
        <v>264</v>
      </c>
      <c r="F13948">
        <v>1</v>
      </c>
      <c r="G13948">
        <v>1</v>
      </c>
      <c r="H13948" s="11" t="s">
        <v>264</v>
      </c>
      <c r="I13948" s="11" t="s">
        <v>255</v>
      </c>
      <c r="J13948" s="11" t="s">
        <v>159</v>
      </c>
      <c r="K13948" s="11" t="s">
        <v>217</v>
      </c>
      <c r="L13948" s="11" t="s">
        <v>4015</v>
      </c>
      <c r="M13948" s="11" t="s">
        <v>159</v>
      </c>
      <c r="N13948" s="11" t="s">
        <v>162</v>
      </c>
      <c r="O13948" s="11" t="s">
        <v>163</v>
      </c>
      <c r="P13948" s="11" t="s">
        <v>155</v>
      </c>
      <c r="Q13948">
        <v>52.390099693823529</v>
      </c>
      <c r="R13948">
        <v>4.8915114047634249</v>
      </c>
      <c r="S13948" s="11" t="s">
        <v>164</v>
      </c>
      <c r="T13948" s="11" t="s">
        <v>165</v>
      </c>
      <c r="U13948">
        <v>2</v>
      </c>
      <c r="V13948">
        <v>1.5</v>
      </c>
      <c r="W13948">
        <v>1</v>
      </c>
      <c r="X13948">
        <v>1</v>
      </c>
      <c r="Y13948" s="11" t="s">
        <v>166</v>
      </c>
      <c r="Z13948" s="11" t="s">
        <v>32406</v>
      </c>
      <c r="AB13948">
        <v>110</v>
      </c>
      <c r="AC13948">
        <v>600</v>
      </c>
      <c r="AD13948">
        <v>1950</v>
      </c>
      <c r="AE13948">
        <v>100</v>
      </c>
      <c r="AF13948">
        <v>20</v>
      </c>
      <c r="AG13948">
        <v>1</v>
      </c>
      <c r="AH13948">
        <v>0</v>
      </c>
      <c r="AI13948">
        <v>2</v>
      </c>
      <c r="AJ13948">
        <v>4</v>
      </c>
      <c r="AK13948" s="11" t="s">
        <v>168</v>
      </c>
      <c r="AL13948" s="11" t="s">
        <v>154</v>
      </c>
      <c r="AM13948">
        <v>2</v>
      </c>
      <c r="AN13948">
        <v>9</v>
      </c>
      <c r="AO13948">
        <v>38</v>
      </c>
      <c r="AP13948">
        <v>296</v>
      </c>
      <c r="AQ13948" s="12">
        <v>42827</v>
      </c>
      <c r="AR13948">
        <v>23</v>
      </c>
      <c r="AS13948" s="12">
        <v>42134</v>
      </c>
      <c r="AT13948" s="12">
        <v>42827</v>
      </c>
      <c r="AU13948">
        <v>96</v>
      </c>
      <c r="AV13948">
        <v>9</v>
      </c>
      <c r="AW13948">
        <v>10</v>
      </c>
      <c r="AX13948">
        <v>10</v>
      </c>
      <c r="AY13948">
        <v>10</v>
      </c>
      <c r="AZ13948">
        <v>10</v>
      </c>
      <c r="BA13948">
        <v>9</v>
      </c>
      <c r="BB13948" s="11" t="s">
        <v>154</v>
      </c>
      <c r="BC13948" s="11" t="s">
        <v>159</v>
      </c>
      <c r="BD13948" s="11" t="s">
        <v>199</v>
      </c>
      <c r="BE13948">
        <v>1</v>
      </c>
      <c r="BF13948">
        <v>0.99</v>
      </c>
      <c r="BG13948" s="11" t="s">
        <v>32407</v>
      </c>
      <c r="BH13948" s="11" t="s">
        <v>171</v>
      </c>
    </row>
    <row r="13949" spans="1:60" x14ac:dyDescent="0.3">
      <c r="A13949" s="12">
        <v>41773</v>
      </c>
      <c r="B13949" s="11" t="s">
        <v>188</v>
      </c>
      <c r="C13949" s="11" t="s">
        <v>154</v>
      </c>
      <c r="E13949" s="11" t="s">
        <v>268</v>
      </c>
      <c r="F13949">
        <v>1</v>
      </c>
      <c r="G13949">
        <v>1</v>
      </c>
      <c r="H13949" s="11" t="s">
        <v>268</v>
      </c>
      <c r="I13949" s="11" t="s">
        <v>255</v>
      </c>
      <c r="J13949" s="11" t="s">
        <v>159</v>
      </c>
      <c r="K13949" s="11" t="s">
        <v>160</v>
      </c>
      <c r="L13949" s="11" t="s">
        <v>32408</v>
      </c>
      <c r="M13949" s="11" t="s">
        <v>159</v>
      </c>
      <c r="N13949" s="11" t="s">
        <v>162</v>
      </c>
      <c r="O13949" s="11" t="s">
        <v>163</v>
      </c>
      <c r="P13949" s="11" t="s">
        <v>155</v>
      </c>
      <c r="Q13949">
        <v>52.384377305404122</v>
      </c>
      <c r="R13949">
        <v>4.8813981541803448</v>
      </c>
      <c r="S13949" s="11" t="s">
        <v>176</v>
      </c>
      <c r="T13949" s="11" t="s">
        <v>177</v>
      </c>
      <c r="U13949">
        <v>2</v>
      </c>
      <c r="V13949">
        <v>1.5</v>
      </c>
      <c r="W13949">
        <v>1</v>
      </c>
      <c r="X13949">
        <v>1</v>
      </c>
      <c r="Y13949" s="11" t="s">
        <v>166</v>
      </c>
      <c r="Z13949" s="11" t="s">
        <v>1528</v>
      </c>
      <c r="AB13949">
        <v>150</v>
      </c>
      <c r="AE13949">
        <v>250</v>
      </c>
      <c r="AF13949">
        <v>25</v>
      </c>
      <c r="AG13949">
        <v>2</v>
      </c>
      <c r="AH13949">
        <v>0</v>
      </c>
      <c r="AI13949">
        <v>2</v>
      </c>
      <c r="AJ13949">
        <v>1125</v>
      </c>
      <c r="AK13949" s="11" t="s">
        <v>657</v>
      </c>
      <c r="AL13949" s="11" t="s">
        <v>154</v>
      </c>
      <c r="AM13949">
        <v>0</v>
      </c>
      <c r="AN13949">
        <v>0</v>
      </c>
      <c r="AO13949">
        <v>0</v>
      </c>
      <c r="AP13949">
        <v>2</v>
      </c>
      <c r="AQ13949" s="12">
        <v>42827</v>
      </c>
      <c r="AR13949">
        <v>6</v>
      </c>
      <c r="AS13949" s="12">
        <v>42141</v>
      </c>
      <c r="AT13949" s="12">
        <v>42263</v>
      </c>
      <c r="AU13949">
        <v>93</v>
      </c>
      <c r="AV13949">
        <v>9</v>
      </c>
      <c r="AW13949">
        <v>10</v>
      </c>
      <c r="AX13949">
        <v>10</v>
      </c>
      <c r="AY13949">
        <v>10</v>
      </c>
      <c r="AZ13949">
        <v>9</v>
      </c>
      <c r="BA13949">
        <v>9</v>
      </c>
      <c r="BB13949" s="11" t="s">
        <v>154</v>
      </c>
      <c r="BC13949" s="11" t="s">
        <v>159</v>
      </c>
      <c r="BD13949" s="11" t="s">
        <v>180</v>
      </c>
      <c r="BE13949">
        <v>1</v>
      </c>
      <c r="BF13949">
        <v>0.26</v>
      </c>
      <c r="BG13949" s="11" t="s">
        <v>32409</v>
      </c>
      <c r="BH13949" s="11" t="s">
        <v>171</v>
      </c>
    </row>
    <row r="13950" spans="1:60" x14ac:dyDescent="0.3">
      <c r="A13950" s="12">
        <v>41033</v>
      </c>
      <c r="B13950" s="11" t="s">
        <v>22091</v>
      </c>
      <c r="C13950" s="11" t="s">
        <v>154</v>
      </c>
      <c r="E13950" s="11" t="s">
        <v>276</v>
      </c>
      <c r="F13950">
        <v>2</v>
      </c>
      <c r="G13950">
        <v>2</v>
      </c>
      <c r="H13950" s="11" t="s">
        <v>276</v>
      </c>
      <c r="I13950" s="11" t="s">
        <v>255</v>
      </c>
      <c r="J13950" s="11" t="s">
        <v>159</v>
      </c>
      <c r="K13950" s="11" t="s">
        <v>160</v>
      </c>
      <c r="L13950" s="11" t="s">
        <v>31204</v>
      </c>
      <c r="M13950" s="11" t="s">
        <v>159</v>
      </c>
      <c r="N13950" s="11" t="s">
        <v>162</v>
      </c>
      <c r="O13950" s="11" t="s">
        <v>163</v>
      </c>
      <c r="P13950" s="11" t="s">
        <v>155</v>
      </c>
      <c r="Q13950">
        <v>52.373515718209248</v>
      </c>
      <c r="R13950">
        <v>4.8743811298321109</v>
      </c>
      <c r="S13950" s="11" t="s">
        <v>176</v>
      </c>
      <c r="T13950" s="11" t="s">
        <v>177</v>
      </c>
      <c r="U13950">
        <v>4</v>
      </c>
      <c r="V13950">
        <v>1</v>
      </c>
      <c r="W13950">
        <v>2</v>
      </c>
      <c r="X13950">
        <v>1</v>
      </c>
      <c r="Y13950" s="11" t="s">
        <v>166</v>
      </c>
      <c r="Z13950" s="11" t="s">
        <v>32410</v>
      </c>
      <c r="AB13950">
        <v>91</v>
      </c>
      <c r="AF13950">
        <v>35</v>
      </c>
      <c r="AG13950">
        <v>1</v>
      </c>
      <c r="AH13950">
        <v>0</v>
      </c>
      <c r="AI13950">
        <v>3</v>
      </c>
      <c r="AJ13950">
        <v>1125</v>
      </c>
      <c r="AK13950" s="11" t="s">
        <v>313</v>
      </c>
      <c r="AL13950" s="11" t="s">
        <v>154</v>
      </c>
      <c r="AM13950">
        <v>0</v>
      </c>
      <c r="AN13950">
        <v>0</v>
      </c>
      <c r="AO13950">
        <v>0</v>
      </c>
      <c r="AP13950">
        <v>0</v>
      </c>
      <c r="AQ13950" s="12">
        <v>42827</v>
      </c>
      <c r="AR13950">
        <v>9</v>
      </c>
      <c r="AS13950" s="12">
        <v>42289</v>
      </c>
      <c r="AT13950" s="12">
        <v>42674</v>
      </c>
      <c r="AU13950">
        <v>89</v>
      </c>
      <c r="AV13950">
        <v>10</v>
      </c>
      <c r="AW13950">
        <v>9</v>
      </c>
      <c r="AX13950">
        <v>9</v>
      </c>
      <c r="AY13950">
        <v>10</v>
      </c>
      <c r="AZ13950">
        <v>9</v>
      </c>
      <c r="BA13950">
        <v>9</v>
      </c>
      <c r="BB13950" s="11" t="s">
        <v>154</v>
      </c>
      <c r="BC13950" s="11" t="s">
        <v>159</v>
      </c>
      <c r="BD13950" s="11" t="s">
        <v>199</v>
      </c>
      <c r="BE13950">
        <v>2</v>
      </c>
      <c r="BF13950">
        <v>0.5</v>
      </c>
      <c r="BG13950" s="11" t="s">
        <v>32411</v>
      </c>
      <c r="BH13950" s="11" t="s">
        <v>187</v>
      </c>
    </row>
    <row r="13951" spans="1:60" x14ac:dyDescent="0.3">
      <c r="A13951" s="12">
        <v>42318</v>
      </c>
      <c r="B13951" s="11" t="s">
        <v>188</v>
      </c>
      <c r="C13951" s="11" t="s">
        <v>156</v>
      </c>
      <c r="D13951">
        <v>93</v>
      </c>
      <c r="E13951" s="11" t="s">
        <v>206</v>
      </c>
      <c r="F13951">
        <v>103</v>
      </c>
      <c r="G13951">
        <v>103</v>
      </c>
      <c r="H13951" s="11" t="s">
        <v>276</v>
      </c>
      <c r="I13951" s="11" t="s">
        <v>255</v>
      </c>
      <c r="J13951" s="11" t="s">
        <v>159</v>
      </c>
      <c r="K13951" s="11" t="s">
        <v>160</v>
      </c>
      <c r="L13951" s="11" t="s">
        <v>259</v>
      </c>
      <c r="M13951" s="11" t="s">
        <v>159</v>
      </c>
      <c r="N13951" s="11" t="s">
        <v>162</v>
      </c>
      <c r="O13951" s="11" t="s">
        <v>163</v>
      </c>
      <c r="P13951" s="11" t="s">
        <v>155</v>
      </c>
      <c r="Q13951">
        <v>52.375389656295752</v>
      </c>
      <c r="R13951">
        <v>4.8731506366526842</v>
      </c>
      <c r="S13951" s="11" t="s">
        <v>176</v>
      </c>
      <c r="T13951" s="11" t="s">
        <v>177</v>
      </c>
      <c r="U13951">
        <v>4</v>
      </c>
      <c r="V13951">
        <v>1.5</v>
      </c>
      <c r="W13951">
        <v>2</v>
      </c>
      <c r="X13951">
        <v>2</v>
      </c>
      <c r="Y13951" s="11" t="s">
        <v>166</v>
      </c>
      <c r="Z13951" s="11" t="s">
        <v>208</v>
      </c>
      <c r="AB13951">
        <v>400</v>
      </c>
      <c r="AE13951">
        <v>300</v>
      </c>
      <c r="AF13951">
        <v>60</v>
      </c>
      <c r="AG13951">
        <v>1</v>
      </c>
      <c r="AH13951">
        <v>0</v>
      </c>
      <c r="AI13951">
        <v>2</v>
      </c>
      <c r="AJ13951">
        <v>1125</v>
      </c>
      <c r="AK13951" s="11" t="s">
        <v>168</v>
      </c>
      <c r="AL13951" s="11" t="s">
        <v>154</v>
      </c>
      <c r="AM13951">
        <v>0</v>
      </c>
      <c r="AN13951">
        <v>0</v>
      </c>
      <c r="AO13951">
        <v>0</v>
      </c>
      <c r="AP13951">
        <v>87</v>
      </c>
      <c r="AQ13951" s="12">
        <v>42827</v>
      </c>
      <c r="AR13951">
        <v>1</v>
      </c>
      <c r="AS13951" s="12">
        <v>42582</v>
      </c>
      <c r="AT13951" s="12">
        <v>42582</v>
      </c>
      <c r="AU13951">
        <v>60</v>
      </c>
      <c r="AV13951">
        <v>6</v>
      </c>
      <c r="AW13951">
        <v>10</v>
      </c>
      <c r="AX13951">
        <v>4</v>
      </c>
      <c r="AY13951">
        <v>4</v>
      </c>
      <c r="AZ13951">
        <v>8</v>
      </c>
      <c r="BA13951">
        <v>8</v>
      </c>
      <c r="BB13951" s="11" t="s">
        <v>154</v>
      </c>
      <c r="BC13951" s="11" t="s">
        <v>159</v>
      </c>
      <c r="BD13951" s="11" t="s">
        <v>180</v>
      </c>
      <c r="BE13951">
        <v>91</v>
      </c>
      <c r="BF13951">
        <v>0.12</v>
      </c>
      <c r="BG13951" s="11" t="s">
        <v>32412</v>
      </c>
      <c r="BH13951" s="11" t="s">
        <v>210</v>
      </c>
    </row>
    <row r="13952" spans="1:60" x14ac:dyDescent="0.3">
      <c r="A13952" s="12">
        <v>41758</v>
      </c>
      <c r="B13952" s="11" t="s">
        <v>172</v>
      </c>
      <c r="C13952" s="11" t="s">
        <v>201</v>
      </c>
      <c r="D13952">
        <v>100</v>
      </c>
      <c r="E13952" s="11" t="s">
        <v>268</v>
      </c>
      <c r="F13952">
        <v>1</v>
      </c>
      <c r="G13952">
        <v>1</v>
      </c>
      <c r="H13952" s="11" t="s">
        <v>268</v>
      </c>
      <c r="I13952" s="11" t="s">
        <v>255</v>
      </c>
      <c r="J13952" s="11" t="s">
        <v>159</v>
      </c>
      <c r="K13952" s="11" t="s">
        <v>160</v>
      </c>
      <c r="L13952" s="11" t="s">
        <v>8604</v>
      </c>
      <c r="M13952" s="11" t="s">
        <v>159</v>
      </c>
      <c r="N13952" s="11" t="s">
        <v>162</v>
      </c>
      <c r="O13952" s="11" t="s">
        <v>163</v>
      </c>
      <c r="P13952" s="11" t="s">
        <v>155</v>
      </c>
      <c r="Q13952">
        <v>52.382857953070427</v>
      </c>
      <c r="R13952">
        <v>4.872046066893879</v>
      </c>
      <c r="S13952" s="11" t="s">
        <v>176</v>
      </c>
      <c r="T13952" s="11" t="s">
        <v>177</v>
      </c>
      <c r="U13952">
        <v>2</v>
      </c>
      <c r="V13952">
        <v>1</v>
      </c>
      <c r="W13952">
        <v>1</v>
      </c>
      <c r="X13952">
        <v>1</v>
      </c>
      <c r="Y13952" s="11" t="s">
        <v>166</v>
      </c>
      <c r="Z13952" s="11" t="s">
        <v>32413</v>
      </c>
      <c r="AB13952">
        <v>149</v>
      </c>
      <c r="AC13952">
        <v>949</v>
      </c>
      <c r="AD13952">
        <v>3799</v>
      </c>
      <c r="AE13952">
        <v>350</v>
      </c>
      <c r="AF13952">
        <v>30</v>
      </c>
      <c r="AG13952">
        <v>2</v>
      </c>
      <c r="AH13952">
        <v>0</v>
      </c>
      <c r="AI13952">
        <v>2</v>
      </c>
      <c r="AJ13952">
        <v>1125</v>
      </c>
      <c r="AK13952" s="11" t="s">
        <v>204</v>
      </c>
      <c r="AL13952" s="11" t="s">
        <v>154</v>
      </c>
      <c r="AM13952">
        <v>0</v>
      </c>
      <c r="AN13952">
        <v>0</v>
      </c>
      <c r="AO13952">
        <v>0</v>
      </c>
      <c r="AP13952">
        <v>91</v>
      </c>
      <c r="AQ13952" s="12">
        <v>42827</v>
      </c>
      <c r="AR13952">
        <v>3</v>
      </c>
      <c r="AS13952" s="12">
        <v>42502</v>
      </c>
      <c r="AT13952" s="12">
        <v>42645</v>
      </c>
      <c r="AU13952">
        <v>100</v>
      </c>
      <c r="AV13952">
        <v>10</v>
      </c>
      <c r="AW13952">
        <v>10</v>
      </c>
      <c r="AX13952">
        <v>10</v>
      </c>
      <c r="AY13952">
        <v>10</v>
      </c>
      <c r="AZ13952">
        <v>10</v>
      </c>
      <c r="BA13952">
        <v>10</v>
      </c>
      <c r="BB13952" s="11" t="s">
        <v>154</v>
      </c>
      <c r="BC13952" s="11" t="s">
        <v>159</v>
      </c>
      <c r="BD13952" s="11" t="s">
        <v>180</v>
      </c>
      <c r="BE13952">
        <v>1</v>
      </c>
      <c r="BF13952">
        <v>0.28000000000000003</v>
      </c>
      <c r="BG13952" s="11" t="s">
        <v>32414</v>
      </c>
      <c r="BH13952" s="11" t="s">
        <v>171</v>
      </c>
    </row>
    <row r="13953" spans="1:60" x14ac:dyDescent="0.3">
      <c r="A13953" s="12">
        <v>42639</v>
      </c>
      <c r="B13953" s="11" t="s">
        <v>163</v>
      </c>
      <c r="C13953" s="11" t="s">
        <v>154</v>
      </c>
      <c r="E13953" s="11" t="s">
        <v>154</v>
      </c>
      <c r="F13953">
        <v>1</v>
      </c>
      <c r="G13953">
        <v>1</v>
      </c>
      <c r="H13953" s="11" t="s">
        <v>154</v>
      </c>
      <c r="I13953" s="11" t="s">
        <v>255</v>
      </c>
      <c r="J13953" s="11" t="s">
        <v>159</v>
      </c>
      <c r="K13953" s="11" t="s">
        <v>160</v>
      </c>
      <c r="L13953" s="11" t="s">
        <v>32415</v>
      </c>
      <c r="M13953" s="11" t="s">
        <v>159</v>
      </c>
      <c r="N13953" s="11" t="s">
        <v>162</v>
      </c>
      <c r="O13953" s="11" t="s">
        <v>163</v>
      </c>
      <c r="P13953" s="11" t="s">
        <v>155</v>
      </c>
      <c r="Q13953">
        <v>52.38265365058183</v>
      </c>
      <c r="R13953">
        <v>4.8698512636644189</v>
      </c>
      <c r="S13953" s="11" t="s">
        <v>369</v>
      </c>
      <c r="T13953" s="11" t="s">
        <v>177</v>
      </c>
      <c r="U13953">
        <v>2</v>
      </c>
      <c r="V13953">
        <v>1</v>
      </c>
      <c r="W13953">
        <v>2</v>
      </c>
      <c r="X13953">
        <v>2</v>
      </c>
      <c r="Y13953" s="11" t="s">
        <v>166</v>
      </c>
      <c r="Z13953" s="11" t="s">
        <v>10411</v>
      </c>
      <c r="AB13953">
        <v>80</v>
      </c>
      <c r="AG13953">
        <v>1</v>
      </c>
      <c r="AH13953">
        <v>0</v>
      </c>
      <c r="AI13953">
        <v>3</v>
      </c>
      <c r="AJ13953">
        <v>6</v>
      </c>
      <c r="AK13953" s="11" t="s">
        <v>185</v>
      </c>
      <c r="AL13953" s="11" t="s">
        <v>154</v>
      </c>
      <c r="AM13953">
        <v>0</v>
      </c>
      <c r="AN13953">
        <v>0</v>
      </c>
      <c r="AO13953">
        <v>0</v>
      </c>
      <c r="AP13953">
        <v>0</v>
      </c>
      <c r="AQ13953" s="12">
        <v>42827</v>
      </c>
      <c r="AR13953">
        <v>2</v>
      </c>
      <c r="AS13953" s="12">
        <v>42646</v>
      </c>
      <c r="AT13953" s="12">
        <v>42665</v>
      </c>
      <c r="AU13953">
        <v>100</v>
      </c>
      <c r="AV13953">
        <v>10</v>
      </c>
      <c r="AW13953">
        <v>10</v>
      </c>
      <c r="AX13953">
        <v>10</v>
      </c>
      <c r="AY13953">
        <v>10</v>
      </c>
      <c r="AZ13953">
        <v>10</v>
      </c>
      <c r="BA13953">
        <v>10</v>
      </c>
      <c r="BB13953" s="11" t="s">
        <v>154</v>
      </c>
      <c r="BC13953" s="11" t="s">
        <v>159</v>
      </c>
      <c r="BD13953" s="11" t="s">
        <v>199</v>
      </c>
      <c r="BE13953">
        <v>1</v>
      </c>
      <c r="BF13953">
        <v>0.33</v>
      </c>
      <c r="BG13953" s="11" t="s">
        <v>32416</v>
      </c>
      <c r="BH13953" s="11" t="s">
        <v>171</v>
      </c>
    </row>
    <row r="13954" spans="1:60" x14ac:dyDescent="0.3">
      <c r="A13954" s="12">
        <v>41590</v>
      </c>
      <c r="B13954" s="11" t="s">
        <v>188</v>
      </c>
      <c r="C13954" s="11" t="s">
        <v>156</v>
      </c>
      <c r="D13954">
        <v>100</v>
      </c>
      <c r="E13954" s="11" t="s">
        <v>154</v>
      </c>
      <c r="F13954">
        <v>2</v>
      </c>
      <c r="G13954">
        <v>2</v>
      </c>
      <c r="H13954" s="11" t="s">
        <v>154</v>
      </c>
      <c r="I13954" s="11" t="s">
        <v>255</v>
      </c>
      <c r="J13954" s="11" t="s">
        <v>159</v>
      </c>
      <c r="K13954" s="11" t="s">
        <v>160</v>
      </c>
      <c r="L13954" s="11" t="s">
        <v>284</v>
      </c>
      <c r="M13954" s="11" t="s">
        <v>159</v>
      </c>
      <c r="N13954" s="11" t="s">
        <v>162</v>
      </c>
      <c r="O13954" s="11" t="s">
        <v>163</v>
      </c>
      <c r="P13954" s="11" t="s">
        <v>155</v>
      </c>
      <c r="Q13954">
        <v>52.38244760822068</v>
      </c>
      <c r="R13954">
        <v>4.8713991627932858</v>
      </c>
      <c r="S13954" s="11" t="s">
        <v>176</v>
      </c>
      <c r="T13954" s="11" t="s">
        <v>177</v>
      </c>
      <c r="U13954">
        <v>4</v>
      </c>
      <c r="V13954">
        <v>1</v>
      </c>
      <c r="W13954">
        <v>1</v>
      </c>
      <c r="X13954">
        <v>2</v>
      </c>
      <c r="Y13954" s="11" t="s">
        <v>166</v>
      </c>
      <c r="Z13954" s="11" t="s">
        <v>32417</v>
      </c>
      <c r="AB13954">
        <v>109</v>
      </c>
      <c r="AE13954">
        <v>350</v>
      </c>
      <c r="AF13954">
        <v>35</v>
      </c>
      <c r="AG13954">
        <v>2</v>
      </c>
      <c r="AH13954">
        <v>49</v>
      </c>
      <c r="AI13954">
        <v>1</v>
      </c>
      <c r="AJ13954">
        <v>1125</v>
      </c>
      <c r="AK13954" s="11" t="s">
        <v>476</v>
      </c>
      <c r="AL13954" s="11" t="s">
        <v>154</v>
      </c>
      <c r="AM13954">
        <v>5</v>
      </c>
      <c r="AN13954">
        <v>5</v>
      </c>
      <c r="AO13954">
        <v>5</v>
      </c>
      <c r="AP13954">
        <v>5</v>
      </c>
      <c r="AQ13954" s="12">
        <v>42827</v>
      </c>
      <c r="AR13954">
        <v>20</v>
      </c>
      <c r="AS13954" s="12">
        <v>42604</v>
      </c>
      <c r="AT13954" s="12">
        <v>42736</v>
      </c>
      <c r="AU13954">
        <v>84</v>
      </c>
      <c r="AV13954">
        <v>9</v>
      </c>
      <c r="AW13954">
        <v>9</v>
      </c>
      <c r="AX13954">
        <v>9</v>
      </c>
      <c r="AY13954">
        <v>9</v>
      </c>
      <c r="AZ13954">
        <v>9</v>
      </c>
      <c r="BA13954">
        <v>9</v>
      </c>
      <c r="BB13954" s="11" t="s">
        <v>154</v>
      </c>
      <c r="BC13954" s="11" t="s">
        <v>159</v>
      </c>
      <c r="BD13954" s="11" t="s">
        <v>180</v>
      </c>
      <c r="BE13954">
        <v>2</v>
      </c>
      <c r="BF13954">
        <v>2.68</v>
      </c>
      <c r="BG13954" s="11" t="s">
        <v>32418</v>
      </c>
      <c r="BH13954" s="11" t="s">
        <v>287</v>
      </c>
    </row>
    <row r="13955" spans="1:60" x14ac:dyDescent="0.3">
      <c r="A13955" s="12">
        <v>41014</v>
      </c>
      <c r="B13955" s="11" t="s">
        <v>215</v>
      </c>
      <c r="C13955" s="11" t="s">
        <v>154</v>
      </c>
      <c r="E13955" s="11" t="s">
        <v>276</v>
      </c>
      <c r="F13955">
        <v>1</v>
      </c>
      <c r="G13955">
        <v>1</v>
      </c>
      <c r="H13955" s="11" t="s">
        <v>276</v>
      </c>
      <c r="I13955" s="11" t="s">
        <v>255</v>
      </c>
      <c r="J13955" s="11" t="s">
        <v>159</v>
      </c>
      <c r="K13955" s="11" t="s">
        <v>160</v>
      </c>
      <c r="L13955" s="11" t="s">
        <v>11804</v>
      </c>
      <c r="M13955" s="11" t="s">
        <v>159</v>
      </c>
      <c r="N13955" s="11" t="s">
        <v>162</v>
      </c>
      <c r="O13955" s="11" t="s">
        <v>163</v>
      </c>
      <c r="P13955" s="11" t="s">
        <v>155</v>
      </c>
      <c r="Q13955">
        <v>52.375904057658772</v>
      </c>
      <c r="R13955">
        <v>4.8708752179511174</v>
      </c>
      <c r="S13955" s="11" t="s">
        <v>176</v>
      </c>
      <c r="T13955" s="11" t="s">
        <v>177</v>
      </c>
      <c r="U13955">
        <v>3</v>
      </c>
      <c r="V13955">
        <v>1</v>
      </c>
      <c r="W13955">
        <v>2</v>
      </c>
      <c r="X13955">
        <v>2</v>
      </c>
      <c r="Y13955" s="11" t="s">
        <v>166</v>
      </c>
      <c r="Z13955" s="11" t="s">
        <v>32419</v>
      </c>
      <c r="AB13955">
        <v>130</v>
      </c>
      <c r="AE13955">
        <v>300</v>
      </c>
      <c r="AF13955">
        <v>35</v>
      </c>
      <c r="AG13955">
        <v>2</v>
      </c>
      <c r="AH13955">
        <v>30</v>
      </c>
      <c r="AI13955">
        <v>3</v>
      </c>
      <c r="AJ13955">
        <v>1125</v>
      </c>
      <c r="AK13955" s="11" t="s">
        <v>232</v>
      </c>
      <c r="AL13955" s="11" t="s">
        <v>154</v>
      </c>
      <c r="AM13955">
        <v>0</v>
      </c>
      <c r="AN13955">
        <v>0</v>
      </c>
      <c r="AO13955">
        <v>0</v>
      </c>
      <c r="AP13955">
        <v>0</v>
      </c>
      <c r="AQ13955" s="12">
        <v>42827</v>
      </c>
      <c r="AR13955">
        <v>2</v>
      </c>
      <c r="AS13955" s="12">
        <v>42533</v>
      </c>
      <c r="AT13955" s="12">
        <v>42541</v>
      </c>
      <c r="AU13955">
        <v>80</v>
      </c>
      <c r="AV13955">
        <v>9</v>
      </c>
      <c r="AW13955">
        <v>9</v>
      </c>
      <c r="AX13955">
        <v>10</v>
      </c>
      <c r="AY13955">
        <v>10</v>
      </c>
      <c r="AZ13955">
        <v>10</v>
      </c>
      <c r="BA13955">
        <v>9</v>
      </c>
      <c r="BB13955" s="11" t="s">
        <v>154</v>
      </c>
      <c r="BC13955" s="11" t="s">
        <v>159</v>
      </c>
      <c r="BD13955" s="11" t="s">
        <v>169</v>
      </c>
      <c r="BE13955">
        <v>1</v>
      </c>
      <c r="BF13955">
        <v>0.2</v>
      </c>
      <c r="BG13955" s="11" t="s">
        <v>32420</v>
      </c>
      <c r="BH13955" s="11" t="s">
        <v>171</v>
      </c>
    </row>
    <row r="13956" spans="1:60" x14ac:dyDescent="0.3">
      <c r="A13956" s="12">
        <v>41189</v>
      </c>
      <c r="B13956" s="11" t="s">
        <v>215</v>
      </c>
      <c r="C13956" s="11" t="s">
        <v>156</v>
      </c>
      <c r="D13956">
        <v>100</v>
      </c>
      <c r="E13956" s="11" t="s">
        <v>4807</v>
      </c>
      <c r="F13956">
        <v>4</v>
      </c>
      <c r="G13956">
        <v>4</v>
      </c>
      <c r="H13956" s="11" t="s">
        <v>276</v>
      </c>
      <c r="I13956" s="11" t="s">
        <v>255</v>
      </c>
      <c r="J13956" s="11" t="s">
        <v>159</v>
      </c>
      <c r="K13956" s="11" t="s">
        <v>217</v>
      </c>
      <c r="L13956" s="11" t="s">
        <v>259</v>
      </c>
      <c r="M13956" s="11" t="s">
        <v>159</v>
      </c>
      <c r="N13956" s="11" t="s">
        <v>162</v>
      </c>
      <c r="O13956" s="11" t="s">
        <v>163</v>
      </c>
      <c r="P13956" s="11" t="s">
        <v>155</v>
      </c>
      <c r="Q13956">
        <v>52.376392695791907</v>
      </c>
      <c r="R13956">
        <v>4.8763497856550826</v>
      </c>
      <c r="S13956" s="11" t="s">
        <v>176</v>
      </c>
      <c r="T13956" s="11" t="s">
        <v>165</v>
      </c>
      <c r="U13956">
        <v>4</v>
      </c>
      <c r="V13956">
        <v>1.5</v>
      </c>
      <c r="W13956">
        <v>2</v>
      </c>
      <c r="X13956">
        <v>4</v>
      </c>
      <c r="Y13956" s="11" t="s">
        <v>166</v>
      </c>
      <c r="Z13956" s="11" t="s">
        <v>32421</v>
      </c>
      <c r="AB13956">
        <v>169</v>
      </c>
      <c r="AE13956">
        <v>300</v>
      </c>
      <c r="AG13956">
        <v>1</v>
      </c>
      <c r="AH13956">
        <v>0</v>
      </c>
      <c r="AI13956">
        <v>1</v>
      </c>
      <c r="AJ13956">
        <v>1125</v>
      </c>
      <c r="AK13956" s="11" t="s">
        <v>168</v>
      </c>
      <c r="AL13956" s="11" t="s">
        <v>154</v>
      </c>
      <c r="AM13956">
        <v>0</v>
      </c>
      <c r="AN13956">
        <v>8</v>
      </c>
      <c r="AO13956">
        <v>13</v>
      </c>
      <c r="AP13956">
        <v>193</v>
      </c>
      <c r="AQ13956" s="12">
        <v>42827</v>
      </c>
      <c r="AR13956">
        <v>100</v>
      </c>
      <c r="AS13956" s="12">
        <v>42171</v>
      </c>
      <c r="AT13956" s="12">
        <v>42813</v>
      </c>
      <c r="AU13956">
        <v>91</v>
      </c>
      <c r="AV13956">
        <v>9</v>
      </c>
      <c r="AW13956">
        <v>10</v>
      </c>
      <c r="AX13956">
        <v>10</v>
      </c>
      <c r="AY13956">
        <v>10</v>
      </c>
      <c r="AZ13956">
        <v>9</v>
      </c>
      <c r="BA13956">
        <v>9</v>
      </c>
      <c r="BB13956" s="11" t="s">
        <v>154</v>
      </c>
      <c r="BC13956" s="11" t="s">
        <v>159</v>
      </c>
      <c r="BD13956" s="11" t="s">
        <v>180</v>
      </c>
      <c r="BE13956">
        <v>2</v>
      </c>
      <c r="BF13956">
        <v>4.57</v>
      </c>
      <c r="BG13956" s="11" t="s">
        <v>32422</v>
      </c>
      <c r="BH13956" s="11" t="s">
        <v>210</v>
      </c>
    </row>
    <row r="13957" spans="1:60" x14ac:dyDescent="0.3">
      <c r="A13957" s="12">
        <v>42127</v>
      </c>
      <c r="B13957" s="11" t="s">
        <v>188</v>
      </c>
      <c r="C13957" s="11" t="s">
        <v>154</v>
      </c>
      <c r="E13957" s="11" t="s">
        <v>264</v>
      </c>
      <c r="F13957">
        <v>1</v>
      </c>
      <c r="G13957">
        <v>1</v>
      </c>
      <c r="H13957" s="11" t="s">
        <v>264</v>
      </c>
      <c r="I13957" s="11" t="s">
        <v>255</v>
      </c>
      <c r="J13957" s="11" t="s">
        <v>159</v>
      </c>
      <c r="K13957" s="11" t="s">
        <v>160</v>
      </c>
      <c r="L13957" s="11" t="s">
        <v>13348</v>
      </c>
      <c r="M13957" s="11" t="s">
        <v>159</v>
      </c>
      <c r="N13957" s="11" t="s">
        <v>162</v>
      </c>
      <c r="O13957" s="11" t="s">
        <v>163</v>
      </c>
      <c r="P13957" s="11" t="s">
        <v>155</v>
      </c>
      <c r="Q13957">
        <v>52.388253349609101</v>
      </c>
      <c r="R13957">
        <v>4.8788604289542654</v>
      </c>
      <c r="S13957" s="11" t="s">
        <v>176</v>
      </c>
      <c r="T13957" s="11" t="s">
        <v>165</v>
      </c>
      <c r="U13957">
        <v>2</v>
      </c>
      <c r="V13957">
        <v>1</v>
      </c>
      <c r="W13957">
        <v>1</v>
      </c>
      <c r="X13957">
        <v>1</v>
      </c>
      <c r="Y13957" s="11" t="s">
        <v>166</v>
      </c>
      <c r="Z13957" s="11" t="s">
        <v>3078</v>
      </c>
      <c r="AB13957">
        <v>65</v>
      </c>
      <c r="AG13957">
        <v>1</v>
      </c>
      <c r="AH13957">
        <v>0</v>
      </c>
      <c r="AI13957">
        <v>1</v>
      </c>
      <c r="AJ13957">
        <v>1125</v>
      </c>
      <c r="AK13957" s="11" t="s">
        <v>185</v>
      </c>
      <c r="AL13957" s="11" t="s">
        <v>154</v>
      </c>
      <c r="AM13957">
        <v>0</v>
      </c>
      <c r="AN13957">
        <v>0</v>
      </c>
      <c r="AO13957">
        <v>0</v>
      </c>
      <c r="AP13957">
        <v>0</v>
      </c>
      <c r="AQ13957" s="12">
        <v>42827</v>
      </c>
      <c r="AR13957">
        <v>1</v>
      </c>
      <c r="AS13957" s="12">
        <v>42296</v>
      </c>
      <c r="AT13957" s="12">
        <v>42296</v>
      </c>
      <c r="AU13957">
        <v>40</v>
      </c>
      <c r="AV13957">
        <v>8</v>
      </c>
      <c r="AW13957">
        <v>6</v>
      </c>
      <c r="AX13957">
        <v>2</v>
      </c>
      <c r="AY13957">
        <v>6</v>
      </c>
      <c r="AZ13957">
        <v>8</v>
      </c>
      <c r="BA13957">
        <v>6</v>
      </c>
      <c r="BB13957" s="11" t="s">
        <v>154</v>
      </c>
      <c r="BC13957" s="11" t="s">
        <v>159</v>
      </c>
      <c r="BD13957" s="11" t="s">
        <v>199</v>
      </c>
      <c r="BE13957">
        <v>1</v>
      </c>
      <c r="BF13957">
        <v>0.06</v>
      </c>
      <c r="BG13957" s="11" t="s">
        <v>32423</v>
      </c>
      <c r="BH13957" s="11" t="s">
        <v>187</v>
      </c>
    </row>
    <row r="13958" spans="1:60" x14ac:dyDescent="0.3">
      <c r="A13958" s="12">
        <v>41472</v>
      </c>
      <c r="B13958" s="11" t="s">
        <v>188</v>
      </c>
      <c r="C13958" s="11" t="s">
        <v>154</v>
      </c>
      <c r="E13958" s="11" t="s">
        <v>154</v>
      </c>
      <c r="F13958">
        <v>1</v>
      </c>
      <c r="G13958">
        <v>1</v>
      </c>
      <c r="H13958" s="11" t="s">
        <v>154</v>
      </c>
      <c r="I13958" s="11" t="s">
        <v>255</v>
      </c>
      <c r="J13958" s="11" t="s">
        <v>159</v>
      </c>
      <c r="K13958" s="11" t="s">
        <v>160</v>
      </c>
      <c r="L13958" s="11" t="s">
        <v>32424</v>
      </c>
      <c r="M13958" s="11" t="s">
        <v>159</v>
      </c>
      <c r="N13958" s="11" t="s">
        <v>162</v>
      </c>
      <c r="O13958" s="11" t="s">
        <v>163</v>
      </c>
      <c r="P13958" s="11" t="s">
        <v>155</v>
      </c>
      <c r="Q13958">
        <v>52.392572011339531</v>
      </c>
      <c r="R13958">
        <v>4.8766175391294411</v>
      </c>
      <c r="S13958" s="11" t="s">
        <v>176</v>
      </c>
      <c r="T13958" s="11" t="s">
        <v>177</v>
      </c>
      <c r="U13958">
        <v>2</v>
      </c>
      <c r="V13958">
        <v>1.5</v>
      </c>
      <c r="W13958">
        <v>1</v>
      </c>
      <c r="X13958">
        <v>1</v>
      </c>
      <c r="Y13958" s="11" t="s">
        <v>166</v>
      </c>
      <c r="Z13958" s="11" t="s">
        <v>32425</v>
      </c>
      <c r="AB13958">
        <v>115</v>
      </c>
      <c r="AC13958">
        <v>725</v>
      </c>
      <c r="AE13958">
        <v>500</v>
      </c>
      <c r="AF13958">
        <v>35</v>
      </c>
      <c r="AG13958">
        <v>2</v>
      </c>
      <c r="AH13958">
        <v>0</v>
      </c>
      <c r="AI13958">
        <v>2</v>
      </c>
      <c r="AJ13958">
        <v>1125</v>
      </c>
      <c r="AK13958" s="11" t="s">
        <v>262</v>
      </c>
      <c r="AL13958" s="11" t="s">
        <v>154</v>
      </c>
      <c r="AM13958">
        <v>0</v>
      </c>
      <c r="AN13958">
        <v>0</v>
      </c>
      <c r="AO13958">
        <v>0</v>
      </c>
      <c r="AP13958">
        <v>0</v>
      </c>
      <c r="AQ13958" s="12">
        <v>42827</v>
      </c>
      <c r="AR13958">
        <v>11</v>
      </c>
      <c r="AS13958" s="12">
        <v>42150</v>
      </c>
      <c r="AT13958" s="12">
        <v>42714</v>
      </c>
      <c r="AU13958">
        <v>95</v>
      </c>
      <c r="AV13958">
        <v>9</v>
      </c>
      <c r="AW13958">
        <v>10</v>
      </c>
      <c r="AX13958">
        <v>10</v>
      </c>
      <c r="AY13958">
        <v>10</v>
      </c>
      <c r="AZ13958">
        <v>9</v>
      </c>
      <c r="BA13958">
        <v>9</v>
      </c>
      <c r="BB13958" s="11" t="s">
        <v>154</v>
      </c>
      <c r="BC13958" s="11" t="s">
        <v>159</v>
      </c>
      <c r="BD13958" s="11" t="s">
        <v>180</v>
      </c>
      <c r="BE13958">
        <v>1</v>
      </c>
      <c r="BF13958">
        <v>0.49</v>
      </c>
      <c r="BG13958" s="11" t="s">
        <v>32426</v>
      </c>
      <c r="BH13958" s="11" t="s">
        <v>223</v>
      </c>
    </row>
    <row r="13959" spans="1:60" x14ac:dyDescent="0.3">
      <c r="A13959" s="12">
        <v>41922</v>
      </c>
      <c r="B13959" s="11" t="s">
        <v>172</v>
      </c>
      <c r="C13959" s="11" t="s">
        <v>201</v>
      </c>
      <c r="D13959">
        <v>100</v>
      </c>
      <c r="E13959" s="11" t="s">
        <v>154</v>
      </c>
      <c r="F13959">
        <v>1</v>
      </c>
      <c r="G13959">
        <v>1</v>
      </c>
      <c r="H13959" s="11" t="s">
        <v>154</v>
      </c>
      <c r="I13959" s="11" t="s">
        <v>310</v>
      </c>
      <c r="J13959" s="11" t="s">
        <v>159</v>
      </c>
      <c r="K13959" s="11" t="s">
        <v>217</v>
      </c>
      <c r="L13959" s="11" t="s">
        <v>32427</v>
      </c>
      <c r="M13959" s="11" t="s">
        <v>159</v>
      </c>
      <c r="N13959" s="11" t="s">
        <v>162</v>
      </c>
      <c r="O13959" s="11" t="s">
        <v>163</v>
      </c>
      <c r="P13959" s="11" t="s">
        <v>155</v>
      </c>
      <c r="Q13959">
        <v>52.353171893818107</v>
      </c>
      <c r="R13959">
        <v>4.9029683966155106</v>
      </c>
      <c r="S13959" s="11" t="s">
        <v>176</v>
      </c>
      <c r="T13959" s="11" t="s">
        <v>177</v>
      </c>
      <c r="U13959">
        <v>4</v>
      </c>
      <c r="V13959">
        <v>1</v>
      </c>
      <c r="W13959">
        <v>1</v>
      </c>
      <c r="X13959">
        <v>2</v>
      </c>
      <c r="Y13959" s="11" t="s">
        <v>166</v>
      </c>
      <c r="Z13959" s="11" t="s">
        <v>11183</v>
      </c>
      <c r="AB13959">
        <v>99</v>
      </c>
      <c r="AC13959">
        <v>500</v>
      </c>
      <c r="AD13959">
        <v>2400</v>
      </c>
      <c r="AE13959">
        <v>150</v>
      </c>
      <c r="AF13959">
        <v>35</v>
      </c>
      <c r="AG13959">
        <v>2</v>
      </c>
      <c r="AH13959">
        <v>30</v>
      </c>
      <c r="AI13959">
        <v>2</v>
      </c>
      <c r="AJ13959">
        <v>1125</v>
      </c>
      <c r="AK13959" s="11" t="s">
        <v>168</v>
      </c>
      <c r="AL13959" s="11" t="s">
        <v>154</v>
      </c>
      <c r="AM13959">
        <v>0</v>
      </c>
      <c r="AN13959">
        <v>0</v>
      </c>
      <c r="AO13959">
        <v>0</v>
      </c>
      <c r="AP13959">
        <v>0</v>
      </c>
      <c r="AQ13959" s="12">
        <v>42827</v>
      </c>
      <c r="AR13959">
        <v>27</v>
      </c>
      <c r="AS13959" s="12">
        <v>41965</v>
      </c>
      <c r="AT13959" s="12">
        <v>42813</v>
      </c>
      <c r="AU13959">
        <v>93</v>
      </c>
      <c r="AV13959">
        <v>10</v>
      </c>
      <c r="AW13959">
        <v>10</v>
      </c>
      <c r="AX13959">
        <v>9</v>
      </c>
      <c r="AY13959">
        <v>9</v>
      </c>
      <c r="AZ13959">
        <v>9</v>
      </c>
      <c r="BA13959">
        <v>9</v>
      </c>
      <c r="BB13959" s="11" t="s">
        <v>154</v>
      </c>
      <c r="BC13959" s="11" t="s">
        <v>159</v>
      </c>
      <c r="BD13959" s="11" t="s">
        <v>169</v>
      </c>
      <c r="BE13959">
        <v>1</v>
      </c>
      <c r="BF13959">
        <v>0.94</v>
      </c>
      <c r="BG13959" s="11" t="s">
        <v>32428</v>
      </c>
      <c r="BH13959" s="11" t="s">
        <v>223</v>
      </c>
    </row>
    <row r="13960" spans="1:60" x14ac:dyDescent="0.3">
      <c r="A13960" s="12">
        <v>42101</v>
      </c>
      <c r="B13960" s="11" t="s">
        <v>188</v>
      </c>
      <c r="C13960" s="11" t="s">
        <v>201</v>
      </c>
      <c r="D13960">
        <v>100</v>
      </c>
      <c r="E13960" s="11" t="s">
        <v>154</v>
      </c>
      <c r="F13960">
        <v>1</v>
      </c>
      <c r="G13960">
        <v>1</v>
      </c>
      <c r="H13960" s="11" t="s">
        <v>154</v>
      </c>
      <c r="I13960" s="11" t="s">
        <v>310</v>
      </c>
      <c r="J13960" s="11" t="s">
        <v>159</v>
      </c>
      <c r="K13960" s="11" t="s">
        <v>217</v>
      </c>
      <c r="L13960" s="11" t="s">
        <v>20101</v>
      </c>
      <c r="M13960" s="11" t="s">
        <v>159</v>
      </c>
      <c r="N13960" s="11" t="s">
        <v>162</v>
      </c>
      <c r="O13960" s="11" t="s">
        <v>163</v>
      </c>
      <c r="P13960" s="11" t="s">
        <v>155</v>
      </c>
      <c r="Q13960">
        <v>52.353575641223692</v>
      </c>
      <c r="R13960">
        <v>4.9005387227867532</v>
      </c>
      <c r="S13960" s="11" t="s">
        <v>176</v>
      </c>
      <c r="T13960" s="11" t="s">
        <v>177</v>
      </c>
      <c r="U13960">
        <v>2</v>
      </c>
      <c r="V13960">
        <v>1</v>
      </c>
      <c r="W13960">
        <v>1</v>
      </c>
      <c r="X13960">
        <v>1</v>
      </c>
      <c r="Y13960" s="11" t="s">
        <v>166</v>
      </c>
      <c r="Z13960" s="11" t="s">
        <v>14685</v>
      </c>
      <c r="AB13960">
        <v>95</v>
      </c>
      <c r="AF13960">
        <v>35</v>
      </c>
      <c r="AG13960">
        <v>1</v>
      </c>
      <c r="AH13960">
        <v>0</v>
      </c>
      <c r="AI13960">
        <v>2</v>
      </c>
      <c r="AJ13960">
        <v>1125</v>
      </c>
      <c r="AK13960" s="11" t="s">
        <v>198</v>
      </c>
      <c r="AL13960" s="11" t="s">
        <v>154</v>
      </c>
      <c r="AM13960">
        <v>0</v>
      </c>
      <c r="AN13960">
        <v>0</v>
      </c>
      <c r="AO13960">
        <v>26</v>
      </c>
      <c r="AP13960">
        <v>191</v>
      </c>
      <c r="AQ13960" s="12">
        <v>42827</v>
      </c>
      <c r="AR13960">
        <v>27</v>
      </c>
      <c r="AS13960" s="12">
        <v>42184</v>
      </c>
      <c r="AT13960" s="12">
        <v>42653</v>
      </c>
      <c r="AU13960">
        <v>93</v>
      </c>
      <c r="AV13960">
        <v>10</v>
      </c>
      <c r="AW13960">
        <v>9</v>
      </c>
      <c r="AX13960">
        <v>10</v>
      </c>
      <c r="AY13960">
        <v>10</v>
      </c>
      <c r="AZ13960">
        <v>10</v>
      </c>
      <c r="BA13960">
        <v>9</v>
      </c>
      <c r="BB13960" s="11" t="s">
        <v>154</v>
      </c>
      <c r="BC13960" s="11" t="s">
        <v>159</v>
      </c>
      <c r="BD13960" s="11" t="s">
        <v>180</v>
      </c>
      <c r="BE13960">
        <v>1</v>
      </c>
      <c r="BF13960">
        <v>1.26</v>
      </c>
      <c r="BG13960" s="11" t="s">
        <v>32429</v>
      </c>
      <c r="BH13960" s="11" t="s">
        <v>223</v>
      </c>
    </row>
    <row r="13961" spans="1:60" x14ac:dyDescent="0.3">
      <c r="A13961" s="12">
        <v>41129</v>
      </c>
      <c r="B13961" s="11" t="s">
        <v>215</v>
      </c>
      <c r="C13961" s="11" t="s">
        <v>156</v>
      </c>
      <c r="D13961">
        <v>100</v>
      </c>
      <c r="E13961" s="11" t="s">
        <v>325</v>
      </c>
      <c r="F13961">
        <v>2</v>
      </c>
      <c r="G13961">
        <v>2</v>
      </c>
      <c r="H13961" s="11" t="s">
        <v>325</v>
      </c>
      <c r="I13961" s="11" t="s">
        <v>310</v>
      </c>
      <c r="J13961" s="11" t="s">
        <v>159</v>
      </c>
      <c r="K13961" s="11" t="s">
        <v>217</v>
      </c>
      <c r="L13961" s="11" t="s">
        <v>359</v>
      </c>
      <c r="M13961" s="11" t="s">
        <v>159</v>
      </c>
      <c r="N13961" s="11" t="s">
        <v>162</v>
      </c>
      <c r="O13961" s="11" t="s">
        <v>163</v>
      </c>
      <c r="P13961" s="11" t="s">
        <v>155</v>
      </c>
      <c r="Q13961">
        <v>52.354977237118966</v>
      </c>
      <c r="R13961">
        <v>4.9015583193858321</v>
      </c>
      <c r="S13961" s="11" t="s">
        <v>176</v>
      </c>
      <c r="T13961" s="11" t="s">
        <v>177</v>
      </c>
      <c r="U13961">
        <v>2</v>
      </c>
      <c r="V13961">
        <v>1</v>
      </c>
      <c r="W13961">
        <v>0</v>
      </c>
      <c r="X13961">
        <v>1</v>
      </c>
      <c r="Y13961" s="11" t="s">
        <v>166</v>
      </c>
      <c r="Z13961" s="11" t="s">
        <v>32430</v>
      </c>
      <c r="AA13961">
        <v>538</v>
      </c>
      <c r="AB13961">
        <v>80</v>
      </c>
      <c r="AE13961">
        <v>150</v>
      </c>
      <c r="AF13961">
        <v>60</v>
      </c>
      <c r="AG13961">
        <v>2</v>
      </c>
      <c r="AH13961">
        <v>0</v>
      </c>
      <c r="AI13961">
        <v>3</v>
      </c>
      <c r="AJ13961">
        <v>1125</v>
      </c>
      <c r="AK13961" s="11" t="s">
        <v>168</v>
      </c>
      <c r="AL13961" s="11" t="s">
        <v>154</v>
      </c>
      <c r="AM13961">
        <v>0</v>
      </c>
      <c r="AN13961">
        <v>0</v>
      </c>
      <c r="AO13961">
        <v>0</v>
      </c>
      <c r="AP13961">
        <v>0</v>
      </c>
      <c r="AQ13961" s="12">
        <v>42827</v>
      </c>
      <c r="AR13961">
        <v>90</v>
      </c>
      <c r="AS13961" s="12">
        <v>41401</v>
      </c>
      <c r="AT13961" s="12">
        <v>42813</v>
      </c>
      <c r="AU13961">
        <v>94</v>
      </c>
      <c r="AV13961">
        <v>10</v>
      </c>
      <c r="AW13961">
        <v>10</v>
      </c>
      <c r="AX13961">
        <v>10</v>
      </c>
      <c r="AY13961">
        <v>10</v>
      </c>
      <c r="AZ13961">
        <v>10</v>
      </c>
      <c r="BA13961">
        <v>9</v>
      </c>
      <c r="BB13961" s="11" t="s">
        <v>154</v>
      </c>
      <c r="BC13961" s="11" t="s">
        <v>159</v>
      </c>
      <c r="BD13961" s="11" t="s">
        <v>180</v>
      </c>
      <c r="BE13961">
        <v>2</v>
      </c>
      <c r="BF13961">
        <v>1.89</v>
      </c>
      <c r="BG13961" s="11" t="s">
        <v>32431</v>
      </c>
      <c r="BH13961" s="11" t="s">
        <v>1099</v>
      </c>
    </row>
    <row r="13962" spans="1:60" x14ac:dyDescent="0.3">
      <c r="A13962" s="12">
        <v>40968</v>
      </c>
      <c r="B13962" s="11" t="s">
        <v>215</v>
      </c>
      <c r="C13962" s="11" t="s">
        <v>201</v>
      </c>
      <c r="D13962">
        <v>100</v>
      </c>
      <c r="E13962" s="11" t="s">
        <v>325</v>
      </c>
      <c r="F13962">
        <v>5</v>
      </c>
      <c r="G13962">
        <v>5</v>
      </c>
      <c r="H13962" s="11" t="s">
        <v>325</v>
      </c>
      <c r="I13962" s="11" t="s">
        <v>310</v>
      </c>
      <c r="J13962" s="11" t="s">
        <v>159</v>
      </c>
      <c r="K13962" s="11" t="s">
        <v>217</v>
      </c>
      <c r="L13962" s="11" t="s">
        <v>353</v>
      </c>
      <c r="M13962" s="11" t="s">
        <v>159</v>
      </c>
      <c r="N13962" s="11" t="s">
        <v>162</v>
      </c>
      <c r="O13962" s="11" t="s">
        <v>163</v>
      </c>
      <c r="P13962" s="11" t="s">
        <v>155</v>
      </c>
      <c r="Q13962">
        <v>52.356435968296644</v>
      </c>
      <c r="R13962">
        <v>4.887203575441033</v>
      </c>
      <c r="S13962" s="11" t="s">
        <v>176</v>
      </c>
      <c r="T13962" s="11" t="s">
        <v>177</v>
      </c>
      <c r="U13962">
        <v>3</v>
      </c>
      <c r="V13962">
        <v>1</v>
      </c>
      <c r="W13962">
        <v>2</v>
      </c>
      <c r="X13962">
        <v>1</v>
      </c>
      <c r="Y13962" s="11" t="s">
        <v>166</v>
      </c>
      <c r="Z13962" s="11" t="s">
        <v>32432</v>
      </c>
      <c r="AB13962">
        <v>165</v>
      </c>
      <c r="AE13962">
        <v>300</v>
      </c>
      <c r="AF13962">
        <v>50</v>
      </c>
      <c r="AG13962">
        <v>2</v>
      </c>
      <c r="AH13962">
        <v>45</v>
      </c>
      <c r="AI13962">
        <v>4</v>
      </c>
      <c r="AJ13962">
        <v>1100</v>
      </c>
      <c r="AK13962" s="11" t="s">
        <v>198</v>
      </c>
      <c r="AL13962" s="11" t="s">
        <v>154</v>
      </c>
      <c r="AM13962">
        <v>30</v>
      </c>
      <c r="AN13962">
        <v>60</v>
      </c>
      <c r="AO13962">
        <v>90</v>
      </c>
      <c r="AP13962">
        <v>365</v>
      </c>
      <c r="AQ13962" s="12">
        <v>42827</v>
      </c>
      <c r="AR13962">
        <v>67</v>
      </c>
      <c r="AS13962" s="12">
        <v>41044</v>
      </c>
      <c r="AT13962" s="12">
        <v>42606</v>
      </c>
      <c r="AU13962">
        <v>99</v>
      </c>
      <c r="AV13962">
        <v>10</v>
      </c>
      <c r="AW13962">
        <v>10</v>
      </c>
      <c r="AX13962">
        <v>10</v>
      </c>
      <c r="AY13962">
        <v>10</v>
      </c>
      <c r="AZ13962">
        <v>10</v>
      </c>
      <c r="BA13962">
        <v>10</v>
      </c>
      <c r="BB13962" s="11" t="s">
        <v>154</v>
      </c>
      <c r="BC13962" s="11" t="s">
        <v>159</v>
      </c>
      <c r="BD13962" s="11" t="s">
        <v>180</v>
      </c>
      <c r="BE13962">
        <v>2</v>
      </c>
      <c r="BF13962">
        <v>1.1299999999999999</v>
      </c>
      <c r="BG13962" s="11" t="s">
        <v>32433</v>
      </c>
      <c r="BH13962" s="11" t="s">
        <v>1099</v>
      </c>
    </row>
    <row r="13963" spans="1:60" x14ac:dyDescent="0.3">
      <c r="A13963" s="12">
        <v>41862</v>
      </c>
      <c r="B13963" s="11" t="s">
        <v>172</v>
      </c>
      <c r="C13963" s="11" t="s">
        <v>156</v>
      </c>
      <c r="D13963">
        <v>100</v>
      </c>
      <c r="E13963" s="11" t="s">
        <v>325</v>
      </c>
      <c r="F13963">
        <v>1</v>
      </c>
      <c r="G13963">
        <v>1</v>
      </c>
      <c r="H13963" s="11" t="s">
        <v>325</v>
      </c>
      <c r="I13963" s="11" t="s">
        <v>310</v>
      </c>
      <c r="J13963" s="11" t="s">
        <v>159</v>
      </c>
      <c r="K13963" s="11" t="s">
        <v>160</v>
      </c>
      <c r="L13963" s="11" t="s">
        <v>13065</v>
      </c>
      <c r="M13963" s="11" t="s">
        <v>159</v>
      </c>
      <c r="N13963" s="11" t="s">
        <v>162</v>
      </c>
      <c r="O13963" s="11" t="s">
        <v>163</v>
      </c>
      <c r="P13963" s="11" t="s">
        <v>155</v>
      </c>
      <c r="Q13963">
        <v>52.356854791651642</v>
      </c>
      <c r="R13963">
        <v>4.8971084279985817</v>
      </c>
      <c r="S13963" s="11" t="s">
        <v>176</v>
      </c>
      <c r="T13963" s="11" t="s">
        <v>177</v>
      </c>
      <c r="U13963">
        <v>2</v>
      </c>
      <c r="V13963">
        <v>1</v>
      </c>
      <c r="W13963">
        <v>1</v>
      </c>
      <c r="X13963">
        <v>1</v>
      </c>
      <c r="Y13963" s="11" t="s">
        <v>166</v>
      </c>
      <c r="Z13963" s="11" t="s">
        <v>18677</v>
      </c>
      <c r="AB13963">
        <v>108</v>
      </c>
      <c r="AC13963">
        <v>530</v>
      </c>
      <c r="AD13963">
        <v>1869</v>
      </c>
      <c r="AF13963">
        <v>35</v>
      </c>
      <c r="AG13963">
        <v>2</v>
      </c>
      <c r="AH13963">
        <v>40</v>
      </c>
      <c r="AI13963">
        <v>2</v>
      </c>
      <c r="AJ13963">
        <v>1125</v>
      </c>
      <c r="AK13963" s="11" t="s">
        <v>213</v>
      </c>
      <c r="AL13963" s="11" t="s">
        <v>154</v>
      </c>
      <c r="AM13963">
        <v>0</v>
      </c>
      <c r="AN13963">
        <v>1</v>
      </c>
      <c r="AO13963">
        <v>5</v>
      </c>
      <c r="AP13963">
        <v>5</v>
      </c>
      <c r="AQ13963" s="12">
        <v>42827</v>
      </c>
      <c r="AR13963">
        <v>17</v>
      </c>
      <c r="AS13963" s="12">
        <v>42204</v>
      </c>
      <c r="AT13963" s="12">
        <v>42569</v>
      </c>
      <c r="AU13963">
        <v>96</v>
      </c>
      <c r="AV13963">
        <v>10</v>
      </c>
      <c r="AW13963">
        <v>9</v>
      </c>
      <c r="AX13963">
        <v>10</v>
      </c>
      <c r="AY13963">
        <v>10</v>
      </c>
      <c r="AZ13963">
        <v>10</v>
      </c>
      <c r="BA13963">
        <v>10</v>
      </c>
      <c r="BB13963" s="11" t="s">
        <v>154</v>
      </c>
      <c r="BC13963" s="11" t="s">
        <v>159</v>
      </c>
      <c r="BD13963" s="11" t="s">
        <v>180</v>
      </c>
      <c r="BE13963">
        <v>1</v>
      </c>
      <c r="BF13963">
        <v>0.82</v>
      </c>
      <c r="BG13963" s="11" t="s">
        <v>32434</v>
      </c>
      <c r="BH13963" s="11" t="s">
        <v>171</v>
      </c>
    </row>
    <row r="13964" spans="1:60" x14ac:dyDescent="0.3">
      <c r="A13964" s="12">
        <v>41184</v>
      </c>
      <c r="B13964" s="11" t="s">
        <v>172</v>
      </c>
      <c r="C13964" s="11" t="s">
        <v>156</v>
      </c>
      <c r="D13964">
        <v>100</v>
      </c>
      <c r="E13964" s="11" t="s">
        <v>325</v>
      </c>
      <c r="F13964">
        <v>2</v>
      </c>
      <c r="G13964">
        <v>2</v>
      </c>
      <c r="H13964" s="11" t="s">
        <v>325</v>
      </c>
      <c r="I13964" s="11" t="s">
        <v>310</v>
      </c>
      <c r="J13964" s="11" t="s">
        <v>159</v>
      </c>
      <c r="K13964" s="11" t="s">
        <v>217</v>
      </c>
      <c r="L13964" s="11" t="s">
        <v>12000</v>
      </c>
      <c r="M13964" s="11" t="s">
        <v>159</v>
      </c>
      <c r="N13964" s="11" t="s">
        <v>162</v>
      </c>
      <c r="O13964" s="11" t="s">
        <v>163</v>
      </c>
      <c r="P13964" s="11" t="s">
        <v>155</v>
      </c>
      <c r="Q13964">
        <v>52.355425860359709</v>
      </c>
      <c r="R13964">
        <v>4.8974415264688815</v>
      </c>
      <c r="S13964" s="11" t="s">
        <v>176</v>
      </c>
      <c r="T13964" s="11" t="s">
        <v>177</v>
      </c>
      <c r="U13964">
        <v>4</v>
      </c>
      <c r="V13964">
        <v>1</v>
      </c>
      <c r="W13964">
        <v>2</v>
      </c>
      <c r="X13964">
        <v>2</v>
      </c>
      <c r="Y13964" s="11" t="s">
        <v>166</v>
      </c>
      <c r="Z13964" s="11" t="s">
        <v>32435</v>
      </c>
      <c r="AB13964">
        <v>120</v>
      </c>
      <c r="AC13964">
        <v>700</v>
      </c>
      <c r="AD13964">
        <v>1750</v>
      </c>
      <c r="AE13964">
        <v>150</v>
      </c>
      <c r="AF13964">
        <v>30</v>
      </c>
      <c r="AG13964">
        <v>2</v>
      </c>
      <c r="AH13964">
        <v>30</v>
      </c>
      <c r="AI13964">
        <v>3</v>
      </c>
      <c r="AJ13964">
        <v>1125</v>
      </c>
      <c r="AK13964" s="11" t="s">
        <v>179</v>
      </c>
      <c r="AL13964" s="11" t="s">
        <v>154</v>
      </c>
      <c r="AM13964">
        <v>0</v>
      </c>
      <c r="AN13964">
        <v>0</v>
      </c>
      <c r="AO13964">
        <v>0</v>
      </c>
      <c r="AP13964">
        <v>0</v>
      </c>
      <c r="AQ13964" s="12">
        <v>42827</v>
      </c>
      <c r="AR13964">
        <v>10</v>
      </c>
      <c r="AS13964" s="12">
        <v>41813</v>
      </c>
      <c r="AT13964" s="12">
        <v>42639</v>
      </c>
      <c r="AU13964">
        <v>100</v>
      </c>
      <c r="AV13964">
        <v>10</v>
      </c>
      <c r="AW13964">
        <v>10</v>
      </c>
      <c r="AX13964">
        <v>10</v>
      </c>
      <c r="AY13964">
        <v>10</v>
      </c>
      <c r="AZ13964">
        <v>10</v>
      </c>
      <c r="BA13964">
        <v>10</v>
      </c>
      <c r="BB13964" s="11" t="s">
        <v>154</v>
      </c>
      <c r="BC13964" s="11" t="s">
        <v>159</v>
      </c>
      <c r="BD13964" s="11" t="s">
        <v>180</v>
      </c>
      <c r="BE13964">
        <v>2</v>
      </c>
      <c r="BF13964">
        <v>0.3</v>
      </c>
      <c r="BG13964" s="11" t="s">
        <v>32436</v>
      </c>
      <c r="BH13964" s="11" t="s">
        <v>171</v>
      </c>
    </row>
    <row r="13965" spans="1:60" x14ac:dyDescent="0.3">
      <c r="A13965" s="12">
        <v>41730</v>
      </c>
      <c r="B13965" s="11" t="s">
        <v>188</v>
      </c>
      <c r="C13965" s="11" t="s">
        <v>201</v>
      </c>
      <c r="D13965">
        <v>100</v>
      </c>
      <c r="E13965" s="11" t="s">
        <v>154</v>
      </c>
      <c r="F13965">
        <v>1</v>
      </c>
      <c r="G13965">
        <v>1</v>
      </c>
      <c r="H13965" s="11" t="s">
        <v>154</v>
      </c>
      <c r="I13965" s="11" t="s">
        <v>310</v>
      </c>
      <c r="J13965" s="11" t="s">
        <v>159</v>
      </c>
      <c r="K13965" s="11" t="s">
        <v>160</v>
      </c>
      <c r="L13965" s="11" t="s">
        <v>353</v>
      </c>
      <c r="M13965" s="11" t="s">
        <v>159</v>
      </c>
      <c r="N13965" s="11" t="s">
        <v>162</v>
      </c>
      <c r="O13965" s="11" t="s">
        <v>163</v>
      </c>
      <c r="P13965" s="11" t="s">
        <v>155</v>
      </c>
      <c r="Q13965">
        <v>52.355620654008845</v>
      </c>
      <c r="R13965">
        <v>4.8888585612153701</v>
      </c>
      <c r="S13965" s="11" t="s">
        <v>176</v>
      </c>
      <c r="T13965" s="11" t="s">
        <v>165</v>
      </c>
      <c r="U13965">
        <v>2</v>
      </c>
      <c r="V13965">
        <v>1.5</v>
      </c>
      <c r="W13965">
        <v>1</v>
      </c>
      <c r="X13965">
        <v>1</v>
      </c>
      <c r="Y13965" s="11" t="s">
        <v>166</v>
      </c>
      <c r="Z13965" s="11" t="s">
        <v>32437</v>
      </c>
      <c r="AB13965">
        <v>67</v>
      </c>
      <c r="AG13965">
        <v>1</v>
      </c>
      <c r="AH13965">
        <v>0</v>
      </c>
      <c r="AI13965">
        <v>7</v>
      </c>
      <c r="AJ13965">
        <v>20</v>
      </c>
      <c r="AK13965" s="11" t="s">
        <v>313</v>
      </c>
      <c r="AL13965" s="11" t="s">
        <v>154</v>
      </c>
      <c r="AM13965">
        <v>0</v>
      </c>
      <c r="AN13965">
        <v>0</v>
      </c>
      <c r="AO13965">
        <v>0</v>
      </c>
      <c r="AP13965">
        <v>56</v>
      </c>
      <c r="AQ13965" s="12">
        <v>42827</v>
      </c>
      <c r="AR13965">
        <v>2</v>
      </c>
      <c r="AS13965" s="12">
        <v>42665</v>
      </c>
      <c r="AT13965" s="12">
        <v>42688</v>
      </c>
      <c r="AU13965">
        <v>100</v>
      </c>
      <c r="AV13965">
        <v>10</v>
      </c>
      <c r="AW13965">
        <v>10</v>
      </c>
      <c r="AX13965">
        <v>9</v>
      </c>
      <c r="AY13965">
        <v>10</v>
      </c>
      <c r="AZ13965">
        <v>10</v>
      </c>
      <c r="BA13965">
        <v>10</v>
      </c>
      <c r="BB13965" s="11" t="s">
        <v>154</v>
      </c>
      <c r="BC13965" s="11" t="s">
        <v>159</v>
      </c>
      <c r="BD13965" s="11" t="s">
        <v>199</v>
      </c>
      <c r="BE13965">
        <v>1</v>
      </c>
      <c r="BF13965">
        <v>0.37</v>
      </c>
      <c r="BG13965" s="11" t="s">
        <v>32438</v>
      </c>
      <c r="BH13965" s="11" t="s">
        <v>223</v>
      </c>
    </row>
    <row r="13966" spans="1:60" x14ac:dyDescent="0.3">
      <c r="A13966" s="12">
        <v>42208</v>
      </c>
      <c r="B13966" s="11" t="s">
        <v>188</v>
      </c>
      <c r="C13966" s="11" t="s">
        <v>201</v>
      </c>
      <c r="D13966">
        <v>90</v>
      </c>
      <c r="E13966" s="11" t="s">
        <v>325</v>
      </c>
      <c r="F13966">
        <v>1</v>
      </c>
      <c r="G13966">
        <v>1</v>
      </c>
      <c r="H13966" s="11" t="s">
        <v>325</v>
      </c>
      <c r="I13966" s="11" t="s">
        <v>310</v>
      </c>
      <c r="J13966" s="11" t="s">
        <v>159</v>
      </c>
      <c r="K13966" s="11" t="s">
        <v>160</v>
      </c>
      <c r="L13966" s="11" t="s">
        <v>13065</v>
      </c>
      <c r="M13966" s="11" t="s">
        <v>159</v>
      </c>
      <c r="N13966" s="11" t="s">
        <v>162</v>
      </c>
      <c r="O13966" s="11" t="s">
        <v>163</v>
      </c>
      <c r="P13966" s="11" t="s">
        <v>155</v>
      </c>
      <c r="Q13966">
        <v>52.357034742731273</v>
      </c>
      <c r="R13966">
        <v>4.8985986015753014</v>
      </c>
      <c r="S13966" s="11" t="s">
        <v>176</v>
      </c>
      <c r="T13966" s="11" t="s">
        <v>177</v>
      </c>
      <c r="U13966">
        <v>4</v>
      </c>
      <c r="V13966">
        <v>1</v>
      </c>
      <c r="W13966">
        <v>2</v>
      </c>
      <c r="X13966">
        <v>2</v>
      </c>
      <c r="Y13966" s="11" t="s">
        <v>166</v>
      </c>
      <c r="Z13966" s="11" t="s">
        <v>32439</v>
      </c>
      <c r="AB13966">
        <v>250</v>
      </c>
      <c r="AE13966">
        <v>500</v>
      </c>
      <c r="AF13966">
        <v>40</v>
      </c>
      <c r="AG13966">
        <v>4</v>
      </c>
      <c r="AH13966">
        <v>0</v>
      </c>
      <c r="AI13966">
        <v>3</v>
      </c>
      <c r="AJ13966">
        <v>1125</v>
      </c>
      <c r="AK13966" s="11" t="s">
        <v>179</v>
      </c>
      <c r="AL13966" s="11" t="s">
        <v>154</v>
      </c>
      <c r="AM13966">
        <v>7</v>
      </c>
      <c r="AN13966">
        <v>22</v>
      </c>
      <c r="AO13966">
        <v>52</v>
      </c>
      <c r="AP13966">
        <v>327</v>
      </c>
      <c r="AQ13966" s="12">
        <v>42827</v>
      </c>
      <c r="AR13966">
        <v>25</v>
      </c>
      <c r="AS13966" s="12">
        <v>42372</v>
      </c>
      <c r="AT13966" s="12">
        <v>42666</v>
      </c>
      <c r="AU13966">
        <v>99</v>
      </c>
      <c r="AV13966">
        <v>10</v>
      </c>
      <c r="AW13966">
        <v>10</v>
      </c>
      <c r="AX13966">
        <v>10</v>
      </c>
      <c r="AY13966">
        <v>10</v>
      </c>
      <c r="AZ13966">
        <v>10</v>
      </c>
      <c r="BA13966">
        <v>10</v>
      </c>
      <c r="BB13966" s="11" t="s">
        <v>154</v>
      </c>
      <c r="BC13966" s="11" t="s">
        <v>159</v>
      </c>
      <c r="BD13966" s="11" t="s">
        <v>180</v>
      </c>
      <c r="BE13966">
        <v>1</v>
      </c>
      <c r="BF13966">
        <v>1.64</v>
      </c>
      <c r="BG13966" s="11" t="s">
        <v>32440</v>
      </c>
      <c r="BH13966" s="11" t="s">
        <v>372</v>
      </c>
    </row>
    <row r="13967" spans="1:60" x14ac:dyDescent="0.3">
      <c r="A13967" s="12">
        <v>41627</v>
      </c>
      <c r="B13967" s="11" t="s">
        <v>163</v>
      </c>
      <c r="C13967" s="11" t="s">
        <v>201</v>
      </c>
      <c r="D13967">
        <v>90</v>
      </c>
      <c r="E13967" s="11" t="s">
        <v>325</v>
      </c>
      <c r="F13967">
        <v>1</v>
      </c>
      <c r="G13967">
        <v>1</v>
      </c>
      <c r="H13967" s="11" t="s">
        <v>325</v>
      </c>
      <c r="I13967" s="11" t="s">
        <v>310</v>
      </c>
      <c r="J13967" s="11" t="s">
        <v>159</v>
      </c>
      <c r="K13967" s="11" t="s">
        <v>217</v>
      </c>
      <c r="L13967" s="11" t="s">
        <v>32441</v>
      </c>
      <c r="M13967" s="11" t="s">
        <v>159</v>
      </c>
      <c r="N13967" s="11" t="s">
        <v>162</v>
      </c>
      <c r="O13967" s="11" t="s">
        <v>163</v>
      </c>
      <c r="P13967" s="11" t="s">
        <v>155</v>
      </c>
      <c r="Q13967">
        <v>52.357491569260567</v>
      </c>
      <c r="R13967">
        <v>4.890684588174441</v>
      </c>
      <c r="S13967" s="11" t="s">
        <v>176</v>
      </c>
      <c r="T13967" s="11" t="s">
        <v>177</v>
      </c>
      <c r="U13967">
        <v>2</v>
      </c>
      <c r="V13967">
        <v>1</v>
      </c>
      <c r="W13967">
        <v>0</v>
      </c>
      <c r="X13967">
        <v>1</v>
      </c>
      <c r="Y13967" s="11" t="s">
        <v>166</v>
      </c>
      <c r="Z13967" s="11" t="s">
        <v>32442</v>
      </c>
      <c r="AB13967">
        <v>139</v>
      </c>
      <c r="AC13967">
        <v>799</v>
      </c>
      <c r="AD13967">
        <v>2550</v>
      </c>
      <c r="AG13967">
        <v>1</v>
      </c>
      <c r="AH13967">
        <v>0</v>
      </c>
      <c r="AI13967">
        <v>2</v>
      </c>
      <c r="AJ13967">
        <v>150</v>
      </c>
      <c r="AK13967" s="11" t="s">
        <v>274</v>
      </c>
      <c r="AL13967" s="11" t="s">
        <v>154</v>
      </c>
      <c r="AM13967">
        <v>0</v>
      </c>
      <c r="AN13967">
        <v>0</v>
      </c>
      <c r="AO13967">
        <v>0</v>
      </c>
      <c r="AP13967">
        <v>91</v>
      </c>
      <c r="AQ13967" s="12">
        <v>42827</v>
      </c>
      <c r="AR13967">
        <v>114</v>
      </c>
      <c r="AS13967" s="12">
        <v>41758</v>
      </c>
      <c r="AT13967" s="12">
        <v>42813</v>
      </c>
      <c r="AU13967">
        <v>95</v>
      </c>
      <c r="AV13967">
        <v>10</v>
      </c>
      <c r="AW13967">
        <v>9</v>
      </c>
      <c r="AX13967">
        <v>10</v>
      </c>
      <c r="AY13967">
        <v>10</v>
      </c>
      <c r="AZ13967">
        <v>10</v>
      </c>
      <c r="BA13967">
        <v>9</v>
      </c>
      <c r="BB13967" s="11" t="s">
        <v>154</v>
      </c>
      <c r="BC13967" s="11" t="s">
        <v>159</v>
      </c>
      <c r="BD13967" s="11" t="s">
        <v>169</v>
      </c>
      <c r="BE13967">
        <v>1</v>
      </c>
      <c r="BF13967">
        <v>3.2</v>
      </c>
      <c r="BG13967" s="11" t="s">
        <v>32443</v>
      </c>
      <c r="BH13967" s="11" t="s">
        <v>607</v>
      </c>
    </row>
    <row r="13968" spans="1:60" x14ac:dyDescent="0.3">
      <c r="A13968" s="12">
        <v>41316</v>
      </c>
      <c r="B13968" s="11" t="s">
        <v>172</v>
      </c>
      <c r="C13968" s="11" t="s">
        <v>189</v>
      </c>
      <c r="D13968">
        <v>100</v>
      </c>
      <c r="E13968" s="11" t="s">
        <v>325</v>
      </c>
      <c r="F13968">
        <v>2</v>
      </c>
      <c r="G13968">
        <v>2</v>
      </c>
      <c r="H13968" s="11" t="s">
        <v>325</v>
      </c>
      <c r="I13968" s="11" t="s">
        <v>310</v>
      </c>
      <c r="J13968" s="11" t="s">
        <v>159</v>
      </c>
      <c r="K13968" s="11" t="s">
        <v>174</v>
      </c>
      <c r="L13968" s="11" t="s">
        <v>32444</v>
      </c>
      <c r="M13968" s="11" t="s">
        <v>159</v>
      </c>
      <c r="N13968" s="11" t="s">
        <v>162</v>
      </c>
      <c r="O13968" s="11" t="s">
        <v>163</v>
      </c>
      <c r="P13968" s="11" t="s">
        <v>155</v>
      </c>
      <c r="Q13968">
        <v>52.353382877754399</v>
      </c>
      <c r="R13968">
        <v>4.8981635984868568</v>
      </c>
      <c r="S13968" s="11" t="s">
        <v>176</v>
      </c>
      <c r="T13968" s="11" t="s">
        <v>177</v>
      </c>
      <c r="U13968">
        <v>8</v>
      </c>
      <c r="V13968">
        <v>2</v>
      </c>
      <c r="W13968">
        <v>5</v>
      </c>
      <c r="X13968">
        <v>6</v>
      </c>
      <c r="Y13968" s="11" t="s">
        <v>166</v>
      </c>
      <c r="Z13968" s="11" t="s">
        <v>32445</v>
      </c>
      <c r="AB13968">
        <v>250</v>
      </c>
      <c r="AE13968">
        <v>500</v>
      </c>
      <c r="AF13968">
        <v>100</v>
      </c>
      <c r="AG13968">
        <v>4</v>
      </c>
      <c r="AH13968">
        <v>50</v>
      </c>
      <c r="AI13968">
        <v>3</v>
      </c>
      <c r="AJ13968">
        <v>20</v>
      </c>
      <c r="AK13968" s="11" t="s">
        <v>198</v>
      </c>
      <c r="AL13968" s="11" t="s">
        <v>154</v>
      </c>
      <c r="AM13968">
        <v>0</v>
      </c>
      <c r="AN13968">
        <v>0</v>
      </c>
      <c r="AO13968">
        <v>0</v>
      </c>
      <c r="AP13968">
        <v>33</v>
      </c>
      <c r="AQ13968" s="12">
        <v>42827</v>
      </c>
      <c r="AR13968">
        <v>13</v>
      </c>
      <c r="AS13968" s="12">
        <v>42295</v>
      </c>
      <c r="AT13968" s="12">
        <v>42737</v>
      </c>
      <c r="AU13968">
        <v>94</v>
      </c>
      <c r="AV13968">
        <v>10</v>
      </c>
      <c r="AW13968">
        <v>10</v>
      </c>
      <c r="AX13968">
        <v>10</v>
      </c>
      <c r="AY13968">
        <v>10</v>
      </c>
      <c r="AZ13968">
        <v>10</v>
      </c>
      <c r="BA13968">
        <v>9</v>
      </c>
      <c r="BB13968" s="11" t="s">
        <v>154</v>
      </c>
      <c r="BC13968" s="11" t="s">
        <v>159</v>
      </c>
      <c r="BD13968" s="11" t="s">
        <v>180</v>
      </c>
      <c r="BE13968">
        <v>1</v>
      </c>
      <c r="BF13968">
        <v>0.73</v>
      </c>
      <c r="BG13968" s="11" t="s">
        <v>32446</v>
      </c>
      <c r="BH13968" s="11" t="s">
        <v>171</v>
      </c>
    </row>
    <row r="13969" spans="1:60" x14ac:dyDescent="0.3">
      <c r="A13969" s="12">
        <v>42067</v>
      </c>
      <c r="B13969" s="11" t="s">
        <v>188</v>
      </c>
      <c r="C13969" s="11" t="s">
        <v>154</v>
      </c>
      <c r="E13969" s="11" t="s">
        <v>194</v>
      </c>
      <c r="F13969">
        <v>1</v>
      </c>
      <c r="G13969">
        <v>1</v>
      </c>
      <c r="H13969" s="11" t="s">
        <v>194</v>
      </c>
      <c r="I13969" s="11" t="s">
        <v>158</v>
      </c>
      <c r="J13969" s="11" t="s">
        <v>159</v>
      </c>
      <c r="K13969" s="11" t="s">
        <v>160</v>
      </c>
      <c r="L13969" s="11" t="s">
        <v>9881</v>
      </c>
      <c r="M13969" s="11" t="s">
        <v>159</v>
      </c>
      <c r="N13969" s="11" t="s">
        <v>162</v>
      </c>
      <c r="O13969" s="11" t="s">
        <v>163</v>
      </c>
      <c r="P13969" s="11" t="s">
        <v>155</v>
      </c>
      <c r="Q13969">
        <v>52.354484011555009</v>
      </c>
      <c r="R13969">
        <v>4.8553296534878472</v>
      </c>
      <c r="S13969" s="11" t="s">
        <v>176</v>
      </c>
      <c r="T13969" s="11" t="s">
        <v>177</v>
      </c>
      <c r="U13969">
        <v>3</v>
      </c>
      <c r="V13969">
        <v>1</v>
      </c>
      <c r="W13969">
        <v>1</v>
      </c>
      <c r="X13969">
        <v>1</v>
      </c>
      <c r="Y13969" s="11" t="s">
        <v>166</v>
      </c>
      <c r="Z13969" s="11" t="s">
        <v>1461</v>
      </c>
      <c r="AB13969">
        <v>82</v>
      </c>
      <c r="AC13969">
        <v>600</v>
      </c>
      <c r="AF13969">
        <v>25</v>
      </c>
      <c r="AG13969">
        <v>2</v>
      </c>
      <c r="AH13969">
        <v>0</v>
      </c>
      <c r="AI13969">
        <v>2</v>
      </c>
      <c r="AJ13969">
        <v>1125</v>
      </c>
      <c r="AK13969" s="11" t="s">
        <v>570</v>
      </c>
      <c r="AL13969" s="11" t="s">
        <v>154</v>
      </c>
      <c r="AM13969">
        <v>0</v>
      </c>
      <c r="AN13969">
        <v>0</v>
      </c>
      <c r="AO13969">
        <v>0</v>
      </c>
      <c r="AP13969">
        <v>0</v>
      </c>
      <c r="AQ13969" s="12">
        <v>42827</v>
      </c>
      <c r="AR13969">
        <v>37</v>
      </c>
      <c r="AS13969" s="12">
        <v>42128</v>
      </c>
      <c r="AT13969" s="12">
        <v>42528</v>
      </c>
      <c r="AU13969">
        <v>92</v>
      </c>
      <c r="AV13969">
        <v>9</v>
      </c>
      <c r="AW13969">
        <v>9</v>
      </c>
      <c r="AX13969">
        <v>10</v>
      </c>
      <c r="AY13969">
        <v>10</v>
      </c>
      <c r="AZ13969">
        <v>10</v>
      </c>
      <c r="BA13969">
        <v>9</v>
      </c>
      <c r="BB13969" s="11" t="s">
        <v>154</v>
      </c>
      <c r="BC13969" s="11" t="s">
        <v>159</v>
      </c>
      <c r="BD13969" s="11" t="s">
        <v>180</v>
      </c>
      <c r="BE13969">
        <v>1</v>
      </c>
      <c r="BF13969">
        <v>1.59</v>
      </c>
      <c r="BG13969" s="11" t="s">
        <v>32447</v>
      </c>
      <c r="BH13969" s="11" t="s">
        <v>171</v>
      </c>
    </row>
    <row r="13970" spans="1:60" x14ac:dyDescent="0.3">
      <c r="A13970" s="12">
        <v>42815</v>
      </c>
      <c r="B13970" s="11" t="s">
        <v>188</v>
      </c>
      <c r="C13970" s="11" t="s">
        <v>156</v>
      </c>
      <c r="D13970">
        <v>100</v>
      </c>
      <c r="E13970" s="11" t="s">
        <v>154</v>
      </c>
      <c r="F13970">
        <v>1</v>
      </c>
      <c r="G13970">
        <v>1</v>
      </c>
      <c r="H13970" s="11" t="s">
        <v>154</v>
      </c>
      <c r="I13970" s="11" t="s">
        <v>158</v>
      </c>
      <c r="J13970" s="11" t="s">
        <v>159</v>
      </c>
      <c r="K13970" s="11" t="s">
        <v>217</v>
      </c>
      <c r="L13970" s="11" t="s">
        <v>154</v>
      </c>
      <c r="M13970" s="11" t="s">
        <v>159</v>
      </c>
      <c r="N13970" s="11" t="s">
        <v>162</v>
      </c>
      <c r="O13970" s="11" t="s">
        <v>163</v>
      </c>
      <c r="P13970" s="11" t="s">
        <v>155</v>
      </c>
      <c r="Q13970">
        <v>52.361044445279845</v>
      </c>
      <c r="R13970">
        <v>4.8835919809881503</v>
      </c>
      <c r="S13970" s="11" t="s">
        <v>176</v>
      </c>
      <c r="T13970" s="11" t="s">
        <v>165</v>
      </c>
      <c r="U13970">
        <v>2</v>
      </c>
      <c r="V13970">
        <v>1</v>
      </c>
      <c r="W13970">
        <v>1</v>
      </c>
      <c r="X13970">
        <v>1</v>
      </c>
      <c r="Y13970" s="11" t="s">
        <v>166</v>
      </c>
      <c r="Z13970" s="11" t="s">
        <v>14931</v>
      </c>
      <c r="AB13970">
        <v>74</v>
      </c>
      <c r="AF13970">
        <v>15</v>
      </c>
      <c r="AG13970">
        <v>1</v>
      </c>
      <c r="AH13970">
        <v>15</v>
      </c>
      <c r="AI13970">
        <v>3</v>
      </c>
      <c r="AJ13970">
        <v>1125</v>
      </c>
      <c r="AK13970" s="11" t="s">
        <v>213</v>
      </c>
      <c r="AL13970" s="11" t="s">
        <v>154</v>
      </c>
      <c r="AM13970">
        <v>4</v>
      </c>
      <c r="AN13970">
        <v>10</v>
      </c>
      <c r="AO13970">
        <v>29</v>
      </c>
      <c r="AP13970">
        <v>60</v>
      </c>
      <c r="AQ13970" s="12">
        <v>42827</v>
      </c>
      <c r="AR13970">
        <v>0</v>
      </c>
      <c r="AS13970" s="12"/>
      <c r="AT13970" s="12"/>
      <c r="BB13970" s="11" t="s">
        <v>154</v>
      </c>
      <c r="BC13970" s="11" t="s">
        <v>154</v>
      </c>
      <c r="BD13970" s="11" t="s">
        <v>180</v>
      </c>
      <c r="BE13970">
        <v>1</v>
      </c>
      <c r="BG13970" s="11" t="s">
        <v>32448</v>
      </c>
      <c r="BH13970" s="11" t="s">
        <v>520</v>
      </c>
    </row>
    <row r="13971" spans="1:60" x14ac:dyDescent="0.3">
      <c r="A13971" s="12">
        <v>41562</v>
      </c>
      <c r="B13971" s="11" t="s">
        <v>188</v>
      </c>
      <c r="C13971" s="11" t="s">
        <v>201</v>
      </c>
      <c r="D13971">
        <v>67</v>
      </c>
      <c r="E13971" s="11" t="s">
        <v>173</v>
      </c>
      <c r="F13971">
        <v>1</v>
      </c>
      <c r="G13971">
        <v>1</v>
      </c>
      <c r="H13971" s="11" t="s">
        <v>173</v>
      </c>
      <c r="I13971" s="11" t="s">
        <v>158</v>
      </c>
      <c r="J13971" s="11" t="s">
        <v>159</v>
      </c>
      <c r="K13971" s="11" t="s">
        <v>160</v>
      </c>
      <c r="L13971" s="11" t="s">
        <v>14421</v>
      </c>
      <c r="M13971" s="11" t="s">
        <v>159</v>
      </c>
      <c r="N13971" s="11" t="s">
        <v>162</v>
      </c>
      <c r="O13971" s="11" t="s">
        <v>163</v>
      </c>
      <c r="P13971" s="11" t="s">
        <v>155</v>
      </c>
      <c r="Q13971">
        <v>52.347081667027879</v>
      </c>
      <c r="R13971">
        <v>4.8620948800324317</v>
      </c>
      <c r="S13971" s="11" t="s">
        <v>176</v>
      </c>
      <c r="T13971" s="11" t="s">
        <v>177</v>
      </c>
      <c r="U13971">
        <v>2</v>
      </c>
      <c r="V13971">
        <v>1</v>
      </c>
      <c r="W13971">
        <v>2</v>
      </c>
      <c r="X13971">
        <v>2</v>
      </c>
      <c r="Y13971" s="11" t="s">
        <v>166</v>
      </c>
      <c r="Z13971" s="11" t="s">
        <v>32449</v>
      </c>
      <c r="AB13971">
        <v>140</v>
      </c>
      <c r="AC13971">
        <v>825</v>
      </c>
      <c r="AF13971">
        <v>15</v>
      </c>
      <c r="AG13971">
        <v>1</v>
      </c>
      <c r="AH13971">
        <v>0</v>
      </c>
      <c r="AI13971">
        <v>2</v>
      </c>
      <c r="AJ13971">
        <v>30</v>
      </c>
      <c r="AK13971" s="11" t="s">
        <v>221</v>
      </c>
      <c r="AL13971" s="11" t="s">
        <v>154</v>
      </c>
      <c r="AM13971">
        <v>2</v>
      </c>
      <c r="AN13971">
        <v>12</v>
      </c>
      <c r="AO13971">
        <v>15</v>
      </c>
      <c r="AP13971">
        <v>241</v>
      </c>
      <c r="AQ13971" s="12">
        <v>42827</v>
      </c>
      <c r="AR13971">
        <v>4</v>
      </c>
      <c r="AS13971" s="12">
        <v>42491</v>
      </c>
      <c r="AT13971" s="12">
        <v>42660</v>
      </c>
      <c r="AU13971">
        <v>95</v>
      </c>
      <c r="AV13971">
        <v>10</v>
      </c>
      <c r="AW13971">
        <v>10</v>
      </c>
      <c r="AX13971">
        <v>10</v>
      </c>
      <c r="AY13971">
        <v>10</v>
      </c>
      <c r="AZ13971">
        <v>9</v>
      </c>
      <c r="BA13971">
        <v>9</v>
      </c>
      <c r="BB13971" s="11" t="s">
        <v>154</v>
      </c>
      <c r="BC13971" s="11" t="s">
        <v>159</v>
      </c>
      <c r="BD13971" s="11" t="s">
        <v>199</v>
      </c>
      <c r="BE13971">
        <v>1</v>
      </c>
      <c r="BF13971">
        <v>0.36</v>
      </c>
      <c r="BG13971" s="11" t="s">
        <v>32450</v>
      </c>
      <c r="BH13971" s="11" t="s">
        <v>171</v>
      </c>
    </row>
    <row r="13972" spans="1:60" x14ac:dyDescent="0.3">
      <c r="A13972" s="12">
        <v>42690</v>
      </c>
      <c r="B13972" s="11" t="s">
        <v>163</v>
      </c>
      <c r="C13972" s="11" t="s">
        <v>201</v>
      </c>
      <c r="D13972">
        <v>50</v>
      </c>
      <c r="E13972" s="11" t="s">
        <v>216</v>
      </c>
      <c r="F13972">
        <v>1</v>
      </c>
      <c r="G13972">
        <v>1</v>
      </c>
      <c r="H13972" s="11" t="s">
        <v>216</v>
      </c>
      <c r="I13972" s="11" t="s">
        <v>158</v>
      </c>
      <c r="J13972" s="11" t="s">
        <v>159</v>
      </c>
      <c r="K13972" s="11" t="s">
        <v>160</v>
      </c>
      <c r="L13972" s="11" t="s">
        <v>875</v>
      </c>
      <c r="M13972" s="11" t="s">
        <v>159</v>
      </c>
      <c r="N13972" s="11" t="s">
        <v>162</v>
      </c>
      <c r="O13972" s="11" t="s">
        <v>163</v>
      </c>
      <c r="P13972" s="11" t="s">
        <v>155</v>
      </c>
      <c r="Q13972">
        <v>52.350298616401268</v>
      </c>
      <c r="R13972">
        <v>4.8464640090912292</v>
      </c>
      <c r="S13972" s="11" t="s">
        <v>176</v>
      </c>
      <c r="T13972" s="11" t="s">
        <v>177</v>
      </c>
      <c r="U13972">
        <v>2</v>
      </c>
      <c r="V13972">
        <v>1</v>
      </c>
      <c r="W13972">
        <v>1</v>
      </c>
      <c r="X13972">
        <v>1</v>
      </c>
      <c r="Y13972" s="11" t="s">
        <v>166</v>
      </c>
      <c r="Z13972" s="11" t="s">
        <v>32451</v>
      </c>
      <c r="AB13972">
        <v>135</v>
      </c>
      <c r="AF13972">
        <v>40</v>
      </c>
      <c r="AG13972">
        <v>2</v>
      </c>
      <c r="AH13972">
        <v>0</v>
      </c>
      <c r="AI13972">
        <v>3</v>
      </c>
      <c r="AJ13972">
        <v>1125</v>
      </c>
      <c r="AK13972" s="11" t="s">
        <v>282</v>
      </c>
      <c r="AL13972" s="11" t="s">
        <v>154</v>
      </c>
      <c r="AM13972">
        <v>0</v>
      </c>
      <c r="AN13972">
        <v>1</v>
      </c>
      <c r="AO13972">
        <v>31</v>
      </c>
      <c r="AP13972">
        <v>32</v>
      </c>
      <c r="AQ13972" s="12">
        <v>42827</v>
      </c>
      <c r="AR13972">
        <v>0</v>
      </c>
      <c r="AS13972" s="12"/>
      <c r="AT13972" s="12"/>
      <c r="BB13972" s="11" t="s">
        <v>154</v>
      </c>
      <c r="BC13972" s="11" t="s">
        <v>159</v>
      </c>
      <c r="BD13972" s="11" t="s">
        <v>169</v>
      </c>
      <c r="BE13972">
        <v>1</v>
      </c>
      <c r="BG13972" s="11" t="s">
        <v>32452</v>
      </c>
      <c r="BH13972" s="11" t="s">
        <v>187</v>
      </c>
    </row>
    <row r="13973" spans="1:60" x14ac:dyDescent="0.3">
      <c r="A13973" s="12">
        <v>41902</v>
      </c>
      <c r="B13973" s="11" t="s">
        <v>172</v>
      </c>
      <c r="C13973" s="11" t="s">
        <v>189</v>
      </c>
      <c r="D13973">
        <v>97</v>
      </c>
      <c r="E13973" s="11" t="s">
        <v>173</v>
      </c>
      <c r="F13973">
        <v>4</v>
      </c>
      <c r="G13973">
        <v>4</v>
      </c>
      <c r="H13973" s="11" t="s">
        <v>154</v>
      </c>
      <c r="I13973" s="11" t="s">
        <v>158</v>
      </c>
      <c r="J13973" s="11" t="s">
        <v>159</v>
      </c>
      <c r="K13973" s="11" t="s">
        <v>160</v>
      </c>
      <c r="L13973" s="11" t="s">
        <v>154</v>
      </c>
      <c r="M13973" s="11" t="s">
        <v>159</v>
      </c>
      <c r="N13973" s="11" t="s">
        <v>162</v>
      </c>
      <c r="O13973" s="11" t="s">
        <v>163</v>
      </c>
      <c r="P13973" s="11" t="s">
        <v>155</v>
      </c>
      <c r="Q13973">
        <v>52.348268731444598</v>
      </c>
      <c r="R13973">
        <v>4.8765156849395286</v>
      </c>
      <c r="S13973" s="11" t="s">
        <v>176</v>
      </c>
      <c r="T13973" s="11" t="s">
        <v>177</v>
      </c>
      <c r="U13973">
        <v>5</v>
      </c>
      <c r="V13973">
        <v>1</v>
      </c>
      <c r="W13973">
        <v>2</v>
      </c>
      <c r="X13973">
        <v>5</v>
      </c>
      <c r="Y13973" s="11" t="s">
        <v>166</v>
      </c>
      <c r="Z13973" s="11" t="s">
        <v>32453</v>
      </c>
      <c r="AB13973">
        <v>250</v>
      </c>
      <c r="AE13973">
        <v>300</v>
      </c>
      <c r="AF13973">
        <v>40</v>
      </c>
      <c r="AG13973">
        <v>5</v>
      </c>
      <c r="AH13973">
        <v>25</v>
      </c>
      <c r="AI13973">
        <v>2</v>
      </c>
      <c r="AJ13973">
        <v>31</v>
      </c>
      <c r="AK13973" s="11" t="s">
        <v>274</v>
      </c>
      <c r="AL13973" s="11" t="s">
        <v>154</v>
      </c>
      <c r="AM13973">
        <v>0</v>
      </c>
      <c r="AN13973">
        <v>0</v>
      </c>
      <c r="AO13973">
        <v>0</v>
      </c>
      <c r="AP13973">
        <v>27</v>
      </c>
      <c r="AQ13973" s="12">
        <v>42827</v>
      </c>
      <c r="AR13973">
        <v>0</v>
      </c>
      <c r="AS13973" s="12"/>
      <c r="AT13973" s="12"/>
      <c r="BB13973" s="11" t="s">
        <v>154</v>
      </c>
      <c r="BC13973" s="11" t="s">
        <v>154</v>
      </c>
      <c r="BD13973" s="11" t="s">
        <v>199</v>
      </c>
      <c r="BE13973">
        <v>4</v>
      </c>
      <c r="BG13973" s="11" t="s">
        <v>32454</v>
      </c>
      <c r="BH13973" s="11" t="s">
        <v>223</v>
      </c>
    </row>
    <row r="13974" spans="1:60" x14ac:dyDescent="0.3">
      <c r="A13974" s="12">
        <v>42065</v>
      </c>
      <c r="B13974" s="11" t="s">
        <v>188</v>
      </c>
      <c r="C13974" s="11" t="s">
        <v>189</v>
      </c>
      <c r="D13974">
        <v>100</v>
      </c>
      <c r="E13974" s="11" t="s">
        <v>157</v>
      </c>
      <c r="F13974">
        <v>1</v>
      </c>
      <c r="G13974">
        <v>1</v>
      </c>
      <c r="H13974" s="11" t="s">
        <v>157</v>
      </c>
      <c r="I13974" s="11" t="s">
        <v>158</v>
      </c>
      <c r="J13974" s="11" t="s">
        <v>159</v>
      </c>
      <c r="K13974" s="11" t="s">
        <v>160</v>
      </c>
      <c r="L13974" s="11" t="s">
        <v>32455</v>
      </c>
      <c r="M13974" s="11" t="s">
        <v>159</v>
      </c>
      <c r="N13974" s="11" t="s">
        <v>162</v>
      </c>
      <c r="O13974" s="11" t="s">
        <v>163</v>
      </c>
      <c r="P13974" s="11" t="s">
        <v>155</v>
      </c>
      <c r="Q13974">
        <v>52.355605397540565</v>
      </c>
      <c r="R13974">
        <v>4.8680471063672073</v>
      </c>
      <c r="S13974" s="11" t="s">
        <v>239</v>
      </c>
      <c r="T13974" s="11" t="s">
        <v>165</v>
      </c>
      <c r="U13974">
        <v>2</v>
      </c>
      <c r="V13974">
        <v>1</v>
      </c>
      <c r="W13974">
        <v>1</v>
      </c>
      <c r="X13974">
        <v>1</v>
      </c>
      <c r="Y13974" s="11" t="s">
        <v>166</v>
      </c>
      <c r="Z13974" s="11" t="s">
        <v>32456</v>
      </c>
      <c r="AB13974">
        <v>110</v>
      </c>
      <c r="AE13974">
        <v>150</v>
      </c>
      <c r="AF13974">
        <v>25</v>
      </c>
      <c r="AG13974">
        <v>1</v>
      </c>
      <c r="AH13974">
        <v>0</v>
      </c>
      <c r="AI13974">
        <v>2</v>
      </c>
      <c r="AJ13974">
        <v>30</v>
      </c>
      <c r="AK13974" s="11" t="s">
        <v>179</v>
      </c>
      <c r="AL13974" s="11" t="s">
        <v>154</v>
      </c>
      <c r="AM13974">
        <v>1</v>
      </c>
      <c r="AN13974">
        <v>1</v>
      </c>
      <c r="AO13974">
        <v>1</v>
      </c>
      <c r="AP13974">
        <v>1</v>
      </c>
      <c r="AQ13974" s="12">
        <v>42827</v>
      </c>
      <c r="AR13974">
        <v>4</v>
      </c>
      <c r="AS13974" s="12">
        <v>42541</v>
      </c>
      <c r="AT13974" s="12">
        <v>42813</v>
      </c>
      <c r="AU13974">
        <v>100</v>
      </c>
      <c r="AV13974">
        <v>10</v>
      </c>
      <c r="AW13974">
        <v>10</v>
      </c>
      <c r="AX13974">
        <v>10</v>
      </c>
      <c r="AY13974">
        <v>10</v>
      </c>
      <c r="AZ13974">
        <v>10</v>
      </c>
      <c r="BA13974">
        <v>10</v>
      </c>
      <c r="BB13974" s="11" t="s">
        <v>154</v>
      </c>
      <c r="BC13974" s="11" t="s">
        <v>159</v>
      </c>
      <c r="BD13974" s="11" t="s">
        <v>199</v>
      </c>
      <c r="BE13974">
        <v>1</v>
      </c>
      <c r="BF13974">
        <v>0.42</v>
      </c>
      <c r="BG13974" s="11" t="s">
        <v>32457</v>
      </c>
      <c r="BH13974" s="11" t="s">
        <v>372</v>
      </c>
    </row>
    <row r="13975" spans="1:60" x14ac:dyDescent="0.3">
      <c r="A13975" s="12">
        <v>42463</v>
      </c>
      <c r="B13975" s="11" t="s">
        <v>188</v>
      </c>
      <c r="C13975" s="11" t="s">
        <v>189</v>
      </c>
      <c r="D13975">
        <v>100</v>
      </c>
      <c r="E13975" s="11" t="s">
        <v>173</v>
      </c>
      <c r="F13975">
        <v>3</v>
      </c>
      <c r="G13975">
        <v>3</v>
      </c>
      <c r="H13975" s="11" t="s">
        <v>173</v>
      </c>
      <c r="I13975" s="11" t="s">
        <v>158</v>
      </c>
      <c r="J13975" s="11" t="s">
        <v>159</v>
      </c>
      <c r="K13975" s="11" t="s">
        <v>160</v>
      </c>
      <c r="L13975" s="11" t="s">
        <v>881</v>
      </c>
      <c r="M13975" s="11" t="s">
        <v>159</v>
      </c>
      <c r="N13975" s="11" t="s">
        <v>162</v>
      </c>
      <c r="O13975" s="11" t="s">
        <v>163</v>
      </c>
      <c r="P13975" s="11" t="s">
        <v>155</v>
      </c>
      <c r="Q13975">
        <v>52.344391632876309</v>
      </c>
      <c r="R13975">
        <v>4.8621071788038064</v>
      </c>
      <c r="S13975" s="11" t="s">
        <v>176</v>
      </c>
      <c r="T13975" s="11" t="s">
        <v>165</v>
      </c>
      <c r="U13975">
        <v>2</v>
      </c>
      <c r="W13975">
        <v>1</v>
      </c>
      <c r="X13975">
        <v>1</v>
      </c>
      <c r="Y13975" s="11" t="s">
        <v>260</v>
      </c>
      <c r="Z13975" s="11" t="s">
        <v>16452</v>
      </c>
      <c r="AB13975">
        <v>110</v>
      </c>
      <c r="AF13975">
        <v>30</v>
      </c>
      <c r="AG13975">
        <v>1</v>
      </c>
      <c r="AH13975">
        <v>0</v>
      </c>
      <c r="AI13975">
        <v>1</v>
      </c>
      <c r="AJ13975">
        <v>12</v>
      </c>
      <c r="AK13975" s="11" t="s">
        <v>289</v>
      </c>
      <c r="AL13975" s="11" t="s">
        <v>154</v>
      </c>
      <c r="AM13975">
        <v>15</v>
      </c>
      <c r="AN13975">
        <v>45</v>
      </c>
      <c r="AO13975">
        <v>75</v>
      </c>
      <c r="AP13975">
        <v>165</v>
      </c>
      <c r="AQ13975" s="12">
        <v>42827</v>
      </c>
      <c r="AR13975">
        <v>4</v>
      </c>
      <c r="AS13975" s="12">
        <v>42498</v>
      </c>
      <c r="AT13975" s="12">
        <v>42660</v>
      </c>
      <c r="AU13975">
        <v>100</v>
      </c>
      <c r="AV13975">
        <v>9</v>
      </c>
      <c r="AW13975">
        <v>10</v>
      </c>
      <c r="AX13975">
        <v>10</v>
      </c>
      <c r="AY13975">
        <v>10</v>
      </c>
      <c r="AZ13975">
        <v>10</v>
      </c>
      <c r="BA13975">
        <v>9</v>
      </c>
      <c r="BB13975" s="11" t="s">
        <v>154</v>
      </c>
      <c r="BC13975" s="11" t="s">
        <v>159</v>
      </c>
      <c r="BD13975" s="11" t="s">
        <v>169</v>
      </c>
      <c r="BE13975">
        <v>2</v>
      </c>
      <c r="BF13975">
        <v>0.36</v>
      </c>
      <c r="BG13975" s="11" t="s">
        <v>32458</v>
      </c>
      <c r="BH13975" s="11" t="s">
        <v>171</v>
      </c>
    </row>
    <row r="13976" spans="1:60" x14ac:dyDescent="0.3">
      <c r="A13976" s="12">
        <v>41465</v>
      </c>
      <c r="B13976" s="11" t="s">
        <v>172</v>
      </c>
      <c r="C13976" s="11" t="s">
        <v>352</v>
      </c>
      <c r="D13976">
        <v>0</v>
      </c>
      <c r="E13976" s="11" t="s">
        <v>154</v>
      </c>
      <c r="F13976">
        <v>1</v>
      </c>
      <c r="G13976">
        <v>1</v>
      </c>
      <c r="H13976" s="11" t="s">
        <v>154</v>
      </c>
      <c r="I13976" s="11" t="s">
        <v>158</v>
      </c>
      <c r="J13976" s="11" t="s">
        <v>159</v>
      </c>
      <c r="K13976" s="11" t="s">
        <v>217</v>
      </c>
      <c r="L13976" s="11" t="s">
        <v>2879</v>
      </c>
      <c r="M13976" s="11" t="s">
        <v>159</v>
      </c>
      <c r="N13976" s="11" t="s">
        <v>162</v>
      </c>
      <c r="O13976" s="11" t="s">
        <v>163</v>
      </c>
      <c r="P13976" s="11" t="s">
        <v>155</v>
      </c>
      <c r="Q13976">
        <v>52.340238788604466</v>
      </c>
      <c r="R13976">
        <v>4.8527137843363786</v>
      </c>
      <c r="S13976" s="11" t="s">
        <v>296</v>
      </c>
      <c r="T13976" s="11" t="s">
        <v>177</v>
      </c>
      <c r="U13976">
        <v>4</v>
      </c>
      <c r="V13976">
        <v>1</v>
      </c>
      <c r="W13976">
        <v>3</v>
      </c>
      <c r="X13976">
        <v>1</v>
      </c>
      <c r="Y13976" s="11" t="s">
        <v>166</v>
      </c>
      <c r="Z13976" s="11" t="s">
        <v>32459</v>
      </c>
      <c r="AA13976">
        <v>0</v>
      </c>
      <c r="AB13976">
        <v>130</v>
      </c>
      <c r="AC13976">
        <v>700</v>
      </c>
      <c r="AD13976">
        <v>2500</v>
      </c>
      <c r="AG13976">
        <v>1</v>
      </c>
      <c r="AH13976">
        <v>0</v>
      </c>
      <c r="AI13976">
        <v>7</v>
      </c>
      <c r="AJ13976">
        <v>14</v>
      </c>
      <c r="AK13976" s="11" t="s">
        <v>321</v>
      </c>
      <c r="AL13976" s="11" t="s">
        <v>154</v>
      </c>
      <c r="AM13976">
        <v>0</v>
      </c>
      <c r="AN13976">
        <v>0</v>
      </c>
      <c r="AO13976">
        <v>26</v>
      </c>
      <c r="AP13976">
        <v>301</v>
      </c>
      <c r="AQ13976" s="12">
        <v>42827</v>
      </c>
      <c r="AR13976">
        <v>5</v>
      </c>
      <c r="AS13976" s="12">
        <v>41860</v>
      </c>
      <c r="AT13976" s="12">
        <v>42593</v>
      </c>
      <c r="AU13976">
        <v>96</v>
      </c>
      <c r="AV13976">
        <v>10</v>
      </c>
      <c r="AW13976">
        <v>9</v>
      </c>
      <c r="AX13976">
        <v>10</v>
      </c>
      <c r="AY13976">
        <v>9</v>
      </c>
      <c r="AZ13976">
        <v>9</v>
      </c>
      <c r="BA13976">
        <v>9</v>
      </c>
      <c r="BB13976" s="11" t="s">
        <v>154</v>
      </c>
      <c r="BC13976" s="11" t="s">
        <v>159</v>
      </c>
      <c r="BD13976" s="11" t="s">
        <v>199</v>
      </c>
      <c r="BE13976">
        <v>1</v>
      </c>
      <c r="BF13976">
        <v>0.15</v>
      </c>
      <c r="BG13976" s="11" t="s">
        <v>32460</v>
      </c>
      <c r="BH13976" s="11" t="s">
        <v>193</v>
      </c>
    </row>
    <row r="13977" spans="1:60" x14ac:dyDescent="0.3">
      <c r="A13977" s="12">
        <v>41932</v>
      </c>
      <c r="B13977" s="11" t="s">
        <v>188</v>
      </c>
      <c r="C13977" s="11" t="s">
        <v>156</v>
      </c>
      <c r="D13977">
        <v>100</v>
      </c>
      <c r="E13977" s="11" t="s">
        <v>216</v>
      </c>
      <c r="F13977">
        <v>1</v>
      </c>
      <c r="G13977">
        <v>1</v>
      </c>
      <c r="H13977" s="11" t="s">
        <v>216</v>
      </c>
      <c r="I13977" s="11" t="s">
        <v>158</v>
      </c>
      <c r="J13977" s="11" t="s">
        <v>159</v>
      </c>
      <c r="K13977" s="11" t="s">
        <v>217</v>
      </c>
      <c r="L13977" s="11" t="s">
        <v>32461</v>
      </c>
      <c r="M13977" s="11" t="s">
        <v>159</v>
      </c>
      <c r="N13977" s="11" t="s">
        <v>162</v>
      </c>
      <c r="O13977" s="11" t="s">
        <v>163</v>
      </c>
      <c r="P13977" s="11" t="s">
        <v>155</v>
      </c>
      <c r="Q13977">
        <v>52.353993610879883</v>
      </c>
      <c r="R13977">
        <v>4.8480008620476225</v>
      </c>
      <c r="S13977" s="11" t="s">
        <v>176</v>
      </c>
      <c r="T13977" s="11" t="s">
        <v>177</v>
      </c>
      <c r="U13977">
        <v>3</v>
      </c>
      <c r="V13977">
        <v>1</v>
      </c>
      <c r="W13977">
        <v>1</v>
      </c>
      <c r="X13977">
        <v>2</v>
      </c>
      <c r="Y13977" s="11" t="s">
        <v>166</v>
      </c>
      <c r="Z13977" s="11" t="s">
        <v>32462</v>
      </c>
      <c r="AB13977">
        <v>110</v>
      </c>
      <c r="AE13977">
        <v>500</v>
      </c>
      <c r="AF13977">
        <v>25</v>
      </c>
      <c r="AG13977">
        <v>2</v>
      </c>
      <c r="AH13977">
        <v>50</v>
      </c>
      <c r="AI13977">
        <v>1</v>
      </c>
      <c r="AJ13977">
        <v>1125</v>
      </c>
      <c r="AK13977" s="11" t="s">
        <v>476</v>
      </c>
      <c r="AL13977" s="11" t="s">
        <v>154</v>
      </c>
      <c r="AM13977">
        <v>1</v>
      </c>
      <c r="AN13977">
        <v>31</v>
      </c>
      <c r="AO13977">
        <v>51</v>
      </c>
      <c r="AP13977">
        <v>231</v>
      </c>
      <c r="AQ13977" s="12">
        <v>42827</v>
      </c>
      <c r="AR13977">
        <v>40</v>
      </c>
      <c r="AS13977" s="12">
        <v>42079</v>
      </c>
      <c r="AT13977" s="12">
        <v>42820</v>
      </c>
      <c r="AU13977">
        <v>96</v>
      </c>
      <c r="AV13977">
        <v>10</v>
      </c>
      <c r="AW13977">
        <v>10</v>
      </c>
      <c r="AX13977">
        <v>10</v>
      </c>
      <c r="AY13977">
        <v>10</v>
      </c>
      <c r="AZ13977">
        <v>10</v>
      </c>
      <c r="BA13977">
        <v>9</v>
      </c>
      <c r="BB13977" s="11" t="s">
        <v>154</v>
      </c>
      <c r="BC13977" s="11" t="s">
        <v>159</v>
      </c>
      <c r="BD13977" s="11" t="s">
        <v>169</v>
      </c>
      <c r="BE13977">
        <v>1</v>
      </c>
      <c r="BF13977">
        <v>1.6</v>
      </c>
      <c r="BG13977" s="11" t="s">
        <v>32463</v>
      </c>
      <c r="BH13977" s="11" t="s">
        <v>372</v>
      </c>
    </row>
    <row r="13978" spans="1:60" x14ac:dyDescent="0.3">
      <c r="A13978" s="12">
        <v>42322</v>
      </c>
      <c r="B13978" s="11" t="s">
        <v>188</v>
      </c>
      <c r="C13978" s="11" t="s">
        <v>154</v>
      </c>
      <c r="E13978" s="11" t="s">
        <v>194</v>
      </c>
      <c r="F13978">
        <v>1</v>
      </c>
      <c r="G13978">
        <v>1</v>
      </c>
      <c r="H13978" s="11" t="s">
        <v>194</v>
      </c>
      <c r="I13978" s="11" t="s">
        <v>158</v>
      </c>
      <c r="J13978" s="11" t="s">
        <v>159</v>
      </c>
      <c r="K13978" s="11" t="s">
        <v>160</v>
      </c>
      <c r="L13978" s="11" t="s">
        <v>20880</v>
      </c>
      <c r="M13978" s="11" t="s">
        <v>159</v>
      </c>
      <c r="N13978" s="11" t="s">
        <v>162</v>
      </c>
      <c r="O13978" s="11" t="s">
        <v>163</v>
      </c>
      <c r="P13978" s="11" t="s">
        <v>155</v>
      </c>
      <c r="Q13978">
        <v>52.350015799310874</v>
      </c>
      <c r="R13978">
        <v>4.8526637403721251</v>
      </c>
      <c r="S13978" s="11" t="s">
        <v>176</v>
      </c>
      <c r="T13978" s="11" t="s">
        <v>177</v>
      </c>
      <c r="U13978">
        <v>2</v>
      </c>
      <c r="V13978">
        <v>1</v>
      </c>
      <c r="W13978">
        <v>1</v>
      </c>
      <c r="X13978">
        <v>1</v>
      </c>
      <c r="Y13978" s="11" t="s">
        <v>166</v>
      </c>
      <c r="Z13978" s="11" t="s">
        <v>32464</v>
      </c>
      <c r="AB13978">
        <v>150</v>
      </c>
      <c r="AE13978">
        <v>150</v>
      </c>
      <c r="AF13978">
        <v>35</v>
      </c>
      <c r="AG13978">
        <v>1</v>
      </c>
      <c r="AH13978">
        <v>0</v>
      </c>
      <c r="AI13978">
        <v>2</v>
      </c>
      <c r="AJ13978">
        <v>1125</v>
      </c>
      <c r="AK13978" s="11" t="s">
        <v>168</v>
      </c>
      <c r="AL13978" s="11" t="s">
        <v>154</v>
      </c>
      <c r="AM13978">
        <v>0</v>
      </c>
      <c r="AN13978">
        <v>0</v>
      </c>
      <c r="AO13978">
        <v>0</v>
      </c>
      <c r="AP13978">
        <v>0</v>
      </c>
      <c r="AQ13978" s="12">
        <v>42827</v>
      </c>
      <c r="AR13978">
        <v>0</v>
      </c>
      <c r="AS13978" s="12"/>
      <c r="AT13978" s="12"/>
      <c r="BB13978" s="11" t="s">
        <v>154</v>
      </c>
      <c r="BC13978" s="11" t="s">
        <v>159</v>
      </c>
      <c r="BD13978" s="11" t="s">
        <v>169</v>
      </c>
      <c r="BE13978">
        <v>1</v>
      </c>
      <c r="BG13978" s="11" t="s">
        <v>32465</v>
      </c>
      <c r="BH13978" s="11" t="s">
        <v>187</v>
      </c>
    </row>
    <row r="13979" spans="1:60" x14ac:dyDescent="0.3">
      <c r="A13979" s="12">
        <v>42376</v>
      </c>
      <c r="B13979" s="11" t="s">
        <v>188</v>
      </c>
      <c r="C13979" s="11" t="s">
        <v>156</v>
      </c>
      <c r="D13979">
        <v>100</v>
      </c>
      <c r="E13979" s="11" t="s">
        <v>194</v>
      </c>
      <c r="F13979">
        <v>1</v>
      </c>
      <c r="G13979">
        <v>1</v>
      </c>
      <c r="H13979" s="11" t="s">
        <v>194</v>
      </c>
      <c r="I13979" s="11" t="s">
        <v>158</v>
      </c>
      <c r="J13979" s="11" t="s">
        <v>159</v>
      </c>
      <c r="K13979" s="11" t="s">
        <v>160</v>
      </c>
      <c r="L13979" s="11" t="s">
        <v>32466</v>
      </c>
      <c r="M13979" s="11" t="s">
        <v>159</v>
      </c>
      <c r="N13979" s="11" t="s">
        <v>162</v>
      </c>
      <c r="O13979" s="11" t="s">
        <v>163</v>
      </c>
      <c r="P13979" s="11" t="s">
        <v>155</v>
      </c>
      <c r="Q13979">
        <v>52.354019166523273</v>
      </c>
      <c r="R13979">
        <v>4.8657876491197865</v>
      </c>
      <c r="S13979" s="11" t="s">
        <v>176</v>
      </c>
      <c r="T13979" s="11" t="s">
        <v>177</v>
      </c>
      <c r="U13979">
        <v>4</v>
      </c>
      <c r="V13979">
        <v>1</v>
      </c>
      <c r="W13979">
        <v>3</v>
      </c>
      <c r="X13979">
        <v>3</v>
      </c>
      <c r="Y13979" s="11" t="s">
        <v>166</v>
      </c>
      <c r="Z13979" s="11" t="s">
        <v>32467</v>
      </c>
      <c r="AB13979">
        <v>150</v>
      </c>
      <c r="AE13979">
        <v>150</v>
      </c>
      <c r="AF13979">
        <v>35</v>
      </c>
      <c r="AG13979">
        <v>2</v>
      </c>
      <c r="AH13979">
        <v>20</v>
      </c>
      <c r="AI13979">
        <v>2</v>
      </c>
      <c r="AJ13979">
        <v>1125</v>
      </c>
      <c r="AK13979" s="11" t="s">
        <v>168</v>
      </c>
      <c r="AL13979" s="11" t="s">
        <v>154</v>
      </c>
      <c r="AM13979">
        <v>0</v>
      </c>
      <c r="AN13979">
        <v>0</v>
      </c>
      <c r="AO13979">
        <v>0</v>
      </c>
      <c r="AP13979">
        <v>0</v>
      </c>
      <c r="AQ13979" s="12">
        <v>42827</v>
      </c>
      <c r="AR13979">
        <v>2</v>
      </c>
      <c r="AS13979" s="12">
        <v>42600</v>
      </c>
      <c r="AT13979" s="12">
        <v>42600</v>
      </c>
      <c r="BB13979" s="11" t="s">
        <v>154</v>
      </c>
      <c r="BC13979" s="11" t="s">
        <v>159</v>
      </c>
      <c r="BD13979" s="11" t="s">
        <v>169</v>
      </c>
      <c r="BE13979">
        <v>1</v>
      </c>
      <c r="BF13979">
        <v>0.26</v>
      </c>
      <c r="BG13979" s="11" t="s">
        <v>32468</v>
      </c>
      <c r="BH13979" s="11" t="s">
        <v>187</v>
      </c>
    </row>
    <row r="13980" spans="1:60" x14ac:dyDescent="0.3">
      <c r="A13980" s="12">
        <v>42566</v>
      </c>
      <c r="B13980" s="11" t="s">
        <v>188</v>
      </c>
      <c r="C13980" s="11" t="s">
        <v>154</v>
      </c>
      <c r="E13980" s="11" t="s">
        <v>154</v>
      </c>
      <c r="F13980">
        <v>1</v>
      </c>
      <c r="G13980">
        <v>1</v>
      </c>
      <c r="H13980" s="11" t="s">
        <v>154</v>
      </c>
      <c r="I13980" s="11" t="s">
        <v>158</v>
      </c>
      <c r="J13980" s="11" t="s">
        <v>159</v>
      </c>
      <c r="K13980" s="11" t="s">
        <v>160</v>
      </c>
      <c r="L13980" s="11" t="s">
        <v>32469</v>
      </c>
      <c r="M13980" s="11" t="s">
        <v>159</v>
      </c>
      <c r="N13980" s="11" t="s">
        <v>162</v>
      </c>
      <c r="O13980" s="11" t="s">
        <v>163</v>
      </c>
      <c r="P13980" s="11" t="s">
        <v>155</v>
      </c>
      <c r="Q13980">
        <v>52.356539598889839</v>
      </c>
      <c r="R13980">
        <v>4.8495602436402656</v>
      </c>
      <c r="S13980" s="11" t="s">
        <v>176</v>
      </c>
      <c r="T13980" s="11" t="s">
        <v>177</v>
      </c>
      <c r="U13980">
        <v>2</v>
      </c>
      <c r="V13980">
        <v>1</v>
      </c>
      <c r="W13980">
        <v>1</v>
      </c>
      <c r="X13980">
        <v>1</v>
      </c>
      <c r="Y13980" s="11" t="s">
        <v>166</v>
      </c>
      <c r="Z13980" s="11" t="s">
        <v>32470</v>
      </c>
      <c r="AB13980">
        <v>95</v>
      </c>
      <c r="AE13980">
        <v>300</v>
      </c>
      <c r="AF13980">
        <v>35</v>
      </c>
      <c r="AG13980">
        <v>1</v>
      </c>
      <c r="AH13980">
        <v>0</v>
      </c>
      <c r="AI13980">
        <v>3</v>
      </c>
      <c r="AJ13980">
        <v>1125</v>
      </c>
      <c r="AK13980" s="11" t="s">
        <v>262</v>
      </c>
      <c r="AL13980" s="11" t="s">
        <v>154</v>
      </c>
      <c r="AM13980">
        <v>0</v>
      </c>
      <c r="AN13980">
        <v>0</v>
      </c>
      <c r="AO13980">
        <v>0</v>
      </c>
      <c r="AP13980">
        <v>0</v>
      </c>
      <c r="AQ13980" s="12">
        <v>42827</v>
      </c>
      <c r="AR13980">
        <v>7</v>
      </c>
      <c r="AS13980" s="12">
        <v>42577</v>
      </c>
      <c r="AT13980" s="12">
        <v>42684</v>
      </c>
      <c r="AU13980">
        <v>100</v>
      </c>
      <c r="AV13980">
        <v>10</v>
      </c>
      <c r="AW13980">
        <v>10</v>
      </c>
      <c r="AX13980">
        <v>10</v>
      </c>
      <c r="AY13980">
        <v>10</v>
      </c>
      <c r="AZ13980">
        <v>10</v>
      </c>
      <c r="BA13980">
        <v>9</v>
      </c>
      <c r="BB13980" s="11" t="s">
        <v>154</v>
      </c>
      <c r="BC13980" s="11" t="s">
        <v>159</v>
      </c>
      <c r="BD13980" s="11" t="s">
        <v>169</v>
      </c>
      <c r="BE13980">
        <v>1</v>
      </c>
      <c r="BF13980">
        <v>0.84</v>
      </c>
      <c r="BG13980" s="11" t="s">
        <v>32471</v>
      </c>
      <c r="BH13980" s="11" t="s">
        <v>171</v>
      </c>
    </row>
    <row r="13981" spans="1:60" x14ac:dyDescent="0.3">
      <c r="A13981" s="12">
        <v>40584</v>
      </c>
      <c r="B13981" s="11" t="s">
        <v>28946</v>
      </c>
      <c r="C13981" s="11" t="s">
        <v>201</v>
      </c>
      <c r="D13981">
        <v>100</v>
      </c>
      <c r="E13981" s="11" t="s">
        <v>216</v>
      </c>
      <c r="F13981">
        <v>1</v>
      </c>
      <c r="G13981">
        <v>1</v>
      </c>
      <c r="H13981" s="11" t="s">
        <v>216</v>
      </c>
      <c r="I13981" s="11" t="s">
        <v>158</v>
      </c>
      <c r="J13981" s="11" t="s">
        <v>159</v>
      </c>
      <c r="K13981" s="11" t="s">
        <v>160</v>
      </c>
      <c r="L13981" s="11" t="s">
        <v>32472</v>
      </c>
      <c r="M13981" s="11" t="s">
        <v>159</v>
      </c>
      <c r="N13981" s="11" t="s">
        <v>162</v>
      </c>
      <c r="O13981" s="11" t="s">
        <v>163</v>
      </c>
      <c r="P13981" s="11" t="s">
        <v>155</v>
      </c>
      <c r="Q13981">
        <v>52.348119176694176</v>
      </c>
      <c r="R13981">
        <v>4.8469125599105176</v>
      </c>
      <c r="S13981" s="11" t="s">
        <v>176</v>
      </c>
      <c r="T13981" s="11" t="s">
        <v>177</v>
      </c>
      <c r="U13981">
        <v>2</v>
      </c>
      <c r="V13981">
        <v>1</v>
      </c>
      <c r="W13981">
        <v>1</v>
      </c>
      <c r="X13981">
        <v>1</v>
      </c>
      <c r="Y13981" s="11" t="s">
        <v>219</v>
      </c>
      <c r="Z13981" s="11" t="s">
        <v>32473</v>
      </c>
      <c r="AB13981">
        <v>125</v>
      </c>
      <c r="AF13981">
        <v>30</v>
      </c>
      <c r="AG13981">
        <v>1</v>
      </c>
      <c r="AH13981">
        <v>0</v>
      </c>
      <c r="AI13981">
        <v>5</v>
      </c>
      <c r="AJ13981">
        <v>14</v>
      </c>
      <c r="AK13981" s="11" t="s">
        <v>274</v>
      </c>
      <c r="AL13981" s="11" t="s">
        <v>154</v>
      </c>
      <c r="AM13981">
        <v>8</v>
      </c>
      <c r="AN13981">
        <v>8</v>
      </c>
      <c r="AO13981">
        <v>8</v>
      </c>
      <c r="AP13981">
        <v>8</v>
      </c>
      <c r="AQ13981" s="12">
        <v>42827</v>
      </c>
      <c r="AR13981">
        <v>2</v>
      </c>
      <c r="AS13981" s="12">
        <v>42519</v>
      </c>
      <c r="AT13981" s="12">
        <v>42630</v>
      </c>
      <c r="AU13981">
        <v>100</v>
      </c>
      <c r="AV13981">
        <v>10</v>
      </c>
      <c r="AW13981">
        <v>9</v>
      </c>
      <c r="AX13981">
        <v>10</v>
      </c>
      <c r="AY13981">
        <v>10</v>
      </c>
      <c r="AZ13981">
        <v>10</v>
      </c>
      <c r="BA13981">
        <v>9</v>
      </c>
      <c r="BB13981" s="11" t="s">
        <v>154</v>
      </c>
      <c r="BC13981" s="11" t="s">
        <v>159</v>
      </c>
      <c r="BD13981" s="11" t="s">
        <v>180</v>
      </c>
      <c r="BE13981">
        <v>1</v>
      </c>
      <c r="BF13981">
        <v>0.19</v>
      </c>
      <c r="BG13981" s="11" t="s">
        <v>32474</v>
      </c>
      <c r="BH13981" s="11" t="s">
        <v>171</v>
      </c>
    </row>
    <row r="13982" spans="1:60" x14ac:dyDescent="0.3">
      <c r="A13982" s="12">
        <v>41842</v>
      </c>
      <c r="B13982" s="11" t="s">
        <v>188</v>
      </c>
      <c r="C13982" s="11" t="s">
        <v>201</v>
      </c>
      <c r="D13982">
        <v>100</v>
      </c>
      <c r="E13982" s="11" t="s">
        <v>194</v>
      </c>
      <c r="F13982">
        <v>1</v>
      </c>
      <c r="G13982">
        <v>1</v>
      </c>
      <c r="H13982" s="11" t="s">
        <v>194</v>
      </c>
      <c r="I13982" s="11" t="s">
        <v>158</v>
      </c>
      <c r="J13982" s="11" t="s">
        <v>159</v>
      </c>
      <c r="K13982" s="11" t="s">
        <v>160</v>
      </c>
      <c r="L13982" s="11" t="s">
        <v>11176</v>
      </c>
      <c r="M13982" s="11" t="s">
        <v>159</v>
      </c>
      <c r="N13982" s="11" t="s">
        <v>162</v>
      </c>
      <c r="O13982" s="11" t="s">
        <v>163</v>
      </c>
      <c r="P13982" s="11" t="s">
        <v>155</v>
      </c>
      <c r="Q13982">
        <v>52.351119790343915</v>
      </c>
      <c r="R13982">
        <v>4.8559511500821406</v>
      </c>
      <c r="S13982" s="11" t="s">
        <v>176</v>
      </c>
      <c r="T13982" s="11" t="s">
        <v>177</v>
      </c>
      <c r="U13982">
        <v>4</v>
      </c>
      <c r="V13982">
        <v>1</v>
      </c>
      <c r="W13982">
        <v>1</v>
      </c>
      <c r="X13982">
        <v>2</v>
      </c>
      <c r="Y13982" s="11" t="s">
        <v>166</v>
      </c>
      <c r="Z13982" s="11" t="s">
        <v>23427</v>
      </c>
      <c r="AB13982">
        <v>90</v>
      </c>
      <c r="AC13982">
        <v>550</v>
      </c>
      <c r="AD13982">
        <v>1800</v>
      </c>
      <c r="AE13982">
        <v>300</v>
      </c>
      <c r="AF13982">
        <v>35</v>
      </c>
      <c r="AG13982">
        <v>2</v>
      </c>
      <c r="AH13982">
        <v>40</v>
      </c>
      <c r="AI13982">
        <v>2</v>
      </c>
      <c r="AJ13982">
        <v>1125</v>
      </c>
      <c r="AK13982" s="11" t="s">
        <v>168</v>
      </c>
      <c r="AL13982" s="11" t="s">
        <v>154</v>
      </c>
      <c r="AM13982">
        <v>6</v>
      </c>
      <c r="AN13982">
        <v>7</v>
      </c>
      <c r="AO13982">
        <v>16</v>
      </c>
      <c r="AP13982">
        <v>62</v>
      </c>
      <c r="AQ13982" s="12">
        <v>42827</v>
      </c>
      <c r="AR13982">
        <v>27</v>
      </c>
      <c r="AS13982" s="12">
        <v>42240</v>
      </c>
      <c r="AT13982" s="12">
        <v>42797</v>
      </c>
      <c r="AU13982">
        <v>96</v>
      </c>
      <c r="AV13982">
        <v>10</v>
      </c>
      <c r="AW13982">
        <v>9</v>
      </c>
      <c r="AX13982">
        <v>10</v>
      </c>
      <c r="AY13982">
        <v>10</v>
      </c>
      <c r="AZ13982">
        <v>10</v>
      </c>
      <c r="BA13982">
        <v>9</v>
      </c>
      <c r="BB13982" s="11" t="s">
        <v>154</v>
      </c>
      <c r="BC13982" s="11" t="s">
        <v>159</v>
      </c>
      <c r="BD13982" s="11" t="s">
        <v>169</v>
      </c>
      <c r="BE13982">
        <v>1</v>
      </c>
      <c r="BF13982">
        <v>1.38</v>
      </c>
      <c r="BG13982" s="11" t="s">
        <v>32475</v>
      </c>
      <c r="BH13982" s="11" t="s">
        <v>372</v>
      </c>
    </row>
    <row r="13983" spans="1:60" x14ac:dyDescent="0.3">
      <c r="A13983" s="12">
        <v>41433</v>
      </c>
      <c r="B13983" s="11" t="s">
        <v>188</v>
      </c>
      <c r="C13983" s="11" t="s">
        <v>156</v>
      </c>
      <c r="D13983">
        <v>100</v>
      </c>
      <c r="E13983" s="11" t="s">
        <v>154</v>
      </c>
      <c r="F13983">
        <v>1</v>
      </c>
      <c r="G13983">
        <v>1</v>
      </c>
      <c r="H13983" s="11" t="s">
        <v>154</v>
      </c>
      <c r="I13983" s="11" t="s">
        <v>158</v>
      </c>
      <c r="J13983" s="11" t="s">
        <v>159</v>
      </c>
      <c r="K13983" s="11" t="s">
        <v>217</v>
      </c>
      <c r="L13983" s="11" t="s">
        <v>218</v>
      </c>
      <c r="M13983" s="11" t="s">
        <v>159</v>
      </c>
      <c r="N13983" s="11" t="s">
        <v>162</v>
      </c>
      <c r="O13983" s="11" t="s">
        <v>163</v>
      </c>
      <c r="P13983" s="11" t="s">
        <v>155</v>
      </c>
      <c r="Q13983">
        <v>52.346994891539765</v>
      </c>
      <c r="R13983">
        <v>4.8474344474234963</v>
      </c>
      <c r="S13983" s="11" t="s">
        <v>176</v>
      </c>
      <c r="T13983" s="11" t="s">
        <v>177</v>
      </c>
      <c r="U13983">
        <v>2</v>
      </c>
      <c r="V13983">
        <v>1.5</v>
      </c>
      <c r="W13983">
        <v>1</v>
      </c>
      <c r="X13983">
        <v>1</v>
      </c>
      <c r="Y13983" s="11" t="s">
        <v>166</v>
      </c>
      <c r="Z13983" s="11" t="s">
        <v>32476</v>
      </c>
      <c r="AB13983">
        <v>95</v>
      </c>
      <c r="AG13983">
        <v>2</v>
      </c>
      <c r="AH13983">
        <v>10</v>
      </c>
      <c r="AI13983">
        <v>4</v>
      </c>
      <c r="AJ13983">
        <v>1125</v>
      </c>
      <c r="AK13983" s="11" t="s">
        <v>476</v>
      </c>
      <c r="AL13983" s="11" t="s">
        <v>154</v>
      </c>
      <c r="AM13983">
        <v>1</v>
      </c>
      <c r="AN13983">
        <v>13</v>
      </c>
      <c r="AO13983">
        <v>21</v>
      </c>
      <c r="AP13983">
        <v>21</v>
      </c>
      <c r="AQ13983" s="12">
        <v>42827</v>
      </c>
      <c r="AR13983">
        <v>7</v>
      </c>
      <c r="AS13983" s="12">
        <v>42374</v>
      </c>
      <c r="AT13983" s="12">
        <v>42694</v>
      </c>
      <c r="AU13983">
        <v>97</v>
      </c>
      <c r="AV13983">
        <v>10</v>
      </c>
      <c r="AW13983">
        <v>10</v>
      </c>
      <c r="AX13983">
        <v>10</v>
      </c>
      <c r="AY13983">
        <v>9</v>
      </c>
      <c r="AZ13983">
        <v>9</v>
      </c>
      <c r="BA13983">
        <v>9</v>
      </c>
      <c r="BB13983" s="11" t="s">
        <v>154</v>
      </c>
      <c r="BC13983" s="11" t="s">
        <v>159</v>
      </c>
      <c r="BD13983" s="11" t="s">
        <v>169</v>
      </c>
      <c r="BE13983">
        <v>1</v>
      </c>
      <c r="BF13983">
        <v>0.46</v>
      </c>
      <c r="BG13983" s="11" t="s">
        <v>32477</v>
      </c>
      <c r="BH13983" s="11" t="s">
        <v>16726</v>
      </c>
    </row>
    <row r="13984" spans="1:60" x14ac:dyDescent="0.3">
      <c r="A13984" s="12">
        <v>41393</v>
      </c>
      <c r="B13984" s="11" t="s">
        <v>172</v>
      </c>
      <c r="C13984" s="11" t="s">
        <v>189</v>
      </c>
      <c r="D13984">
        <v>100</v>
      </c>
      <c r="E13984" s="11" t="s">
        <v>157</v>
      </c>
      <c r="F13984">
        <v>1</v>
      </c>
      <c r="G13984">
        <v>1</v>
      </c>
      <c r="H13984" s="11" t="s">
        <v>157</v>
      </c>
      <c r="I13984" s="11" t="s">
        <v>158</v>
      </c>
      <c r="J13984" s="11" t="s">
        <v>159</v>
      </c>
      <c r="K13984" s="11" t="s">
        <v>217</v>
      </c>
      <c r="L13984" s="11" t="s">
        <v>207</v>
      </c>
      <c r="M13984" s="11" t="s">
        <v>159</v>
      </c>
      <c r="N13984" s="11" t="s">
        <v>162</v>
      </c>
      <c r="O13984" s="11" t="s">
        <v>163</v>
      </c>
      <c r="P13984" s="11" t="s">
        <v>155</v>
      </c>
      <c r="Q13984">
        <v>52.360109747583877</v>
      </c>
      <c r="R13984">
        <v>4.87770612317229</v>
      </c>
      <c r="S13984" s="11" t="s">
        <v>164</v>
      </c>
      <c r="T13984" s="11" t="s">
        <v>165</v>
      </c>
      <c r="U13984">
        <v>2</v>
      </c>
      <c r="V13984">
        <v>1</v>
      </c>
      <c r="W13984">
        <v>1</v>
      </c>
      <c r="X13984">
        <v>2</v>
      </c>
      <c r="Y13984" s="11" t="s">
        <v>166</v>
      </c>
      <c r="Z13984" s="11" t="s">
        <v>32478</v>
      </c>
      <c r="AA13984">
        <v>388</v>
      </c>
      <c r="AB13984">
        <v>110</v>
      </c>
      <c r="AC13984">
        <v>500</v>
      </c>
      <c r="AD13984">
        <v>1100</v>
      </c>
      <c r="AG13984">
        <v>1</v>
      </c>
      <c r="AH13984">
        <v>0</v>
      </c>
      <c r="AI13984">
        <v>2</v>
      </c>
      <c r="AJ13984">
        <v>31</v>
      </c>
      <c r="AK13984" s="11" t="s">
        <v>168</v>
      </c>
      <c r="AL13984" s="11" t="s">
        <v>154</v>
      </c>
      <c r="AM13984">
        <v>1</v>
      </c>
      <c r="AN13984">
        <v>6</v>
      </c>
      <c r="AO13984">
        <v>15</v>
      </c>
      <c r="AP13984">
        <v>109</v>
      </c>
      <c r="AQ13984" s="12">
        <v>42827</v>
      </c>
      <c r="AR13984">
        <v>39</v>
      </c>
      <c r="AS13984" s="12">
        <v>42620</v>
      </c>
      <c r="AT13984" s="12">
        <v>42823</v>
      </c>
      <c r="AU13984">
        <v>99</v>
      </c>
      <c r="AV13984">
        <v>10</v>
      </c>
      <c r="AW13984">
        <v>10</v>
      </c>
      <c r="AX13984">
        <v>10</v>
      </c>
      <c r="AY13984">
        <v>10</v>
      </c>
      <c r="AZ13984">
        <v>10</v>
      </c>
      <c r="BA13984">
        <v>10</v>
      </c>
      <c r="BB13984" s="11" t="s">
        <v>154</v>
      </c>
      <c r="BC13984" s="11" t="s">
        <v>159</v>
      </c>
      <c r="BD13984" s="11" t="s">
        <v>199</v>
      </c>
      <c r="BE13984">
        <v>1</v>
      </c>
      <c r="BF13984">
        <v>5.63</v>
      </c>
      <c r="BG13984" s="11" t="s">
        <v>32479</v>
      </c>
      <c r="BH13984" s="11" t="s">
        <v>607</v>
      </c>
    </row>
    <row r="13985" spans="1:60" x14ac:dyDescent="0.3">
      <c r="A13985" s="12">
        <v>42251</v>
      </c>
      <c r="B13985" s="11" t="s">
        <v>32480</v>
      </c>
      <c r="C13985" s="11" t="s">
        <v>201</v>
      </c>
      <c r="D13985">
        <v>100</v>
      </c>
      <c r="E13985" s="11" t="s">
        <v>194</v>
      </c>
      <c r="F13985">
        <v>1</v>
      </c>
      <c r="G13985">
        <v>1</v>
      </c>
      <c r="H13985" s="11" t="s">
        <v>194</v>
      </c>
      <c r="I13985" s="11" t="s">
        <v>158</v>
      </c>
      <c r="J13985" s="11" t="s">
        <v>159</v>
      </c>
      <c r="K13985" s="11" t="s">
        <v>160</v>
      </c>
      <c r="L13985" s="11" t="s">
        <v>9881</v>
      </c>
      <c r="M13985" s="11" t="s">
        <v>159</v>
      </c>
      <c r="N13985" s="11" t="s">
        <v>162</v>
      </c>
      <c r="O13985" s="11" t="s">
        <v>163</v>
      </c>
      <c r="P13985" s="11" t="s">
        <v>155</v>
      </c>
      <c r="Q13985">
        <v>52.354766612736555</v>
      </c>
      <c r="R13985">
        <v>4.854777790544138</v>
      </c>
      <c r="S13985" s="11" t="s">
        <v>176</v>
      </c>
      <c r="T13985" s="11" t="s">
        <v>177</v>
      </c>
      <c r="U13985">
        <v>3</v>
      </c>
      <c r="V13985">
        <v>1.5</v>
      </c>
      <c r="W13985">
        <v>1</v>
      </c>
      <c r="X13985">
        <v>1</v>
      </c>
      <c r="Y13985" s="11" t="s">
        <v>166</v>
      </c>
      <c r="Z13985" s="11" t="s">
        <v>1461</v>
      </c>
      <c r="AB13985">
        <v>160</v>
      </c>
      <c r="AF13985">
        <v>25</v>
      </c>
      <c r="AG13985">
        <v>1</v>
      </c>
      <c r="AH13985">
        <v>0</v>
      </c>
      <c r="AI13985">
        <v>2</v>
      </c>
      <c r="AJ13985">
        <v>1125</v>
      </c>
      <c r="AK13985" s="11" t="s">
        <v>179</v>
      </c>
      <c r="AL13985" s="11" t="s">
        <v>154</v>
      </c>
      <c r="AM13985">
        <v>12</v>
      </c>
      <c r="AN13985">
        <v>39</v>
      </c>
      <c r="AO13985">
        <v>69</v>
      </c>
      <c r="AP13985">
        <v>344</v>
      </c>
      <c r="AQ13985" s="12">
        <v>42827</v>
      </c>
      <c r="AR13985">
        <v>2</v>
      </c>
      <c r="AS13985" s="12">
        <v>42298</v>
      </c>
      <c r="AT13985" s="12">
        <v>42687</v>
      </c>
      <c r="AU13985">
        <v>100</v>
      </c>
      <c r="AV13985">
        <v>9</v>
      </c>
      <c r="AW13985">
        <v>10</v>
      </c>
      <c r="AX13985">
        <v>10</v>
      </c>
      <c r="AY13985">
        <v>10</v>
      </c>
      <c r="AZ13985">
        <v>10</v>
      </c>
      <c r="BA13985">
        <v>10</v>
      </c>
      <c r="BB13985" s="11" t="s">
        <v>154</v>
      </c>
      <c r="BC13985" s="11" t="s">
        <v>159</v>
      </c>
      <c r="BD13985" s="11" t="s">
        <v>180</v>
      </c>
      <c r="BE13985">
        <v>1</v>
      </c>
      <c r="BF13985">
        <v>0.11</v>
      </c>
      <c r="BG13985" s="11" t="s">
        <v>32481</v>
      </c>
      <c r="BH13985" s="11" t="s">
        <v>171</v>
      </c>
    </row>
    <row r="13986" spans="1:60" x14ac:dyDescent="0.3">
      <c r="A13986" s="12">
        <v>41968</v>
      </c>
      <c r="B13986" s="11" t="s">
        <v>2187</v>
      </c>
      <c r="C13986" s="11" t="s">
        <v>156</v>
      </c>
      <c r="D13986">
        <v>100</v>
      </c>
      <c r="E13986" s="11" t="s">
        <v>154</v>
      </c>
      <c r="F13986">
        <v>1</v>
      </c>
      <c r="G13986">
        <v>1</v>
      </c>
      <c r="H13986" s="11" t="s">
        <v>154</v>
      </c>
      <c r="I13986" s="11" t="s">
        <v>158</v>
      </c>
      <c r="J13986" s="11" t="s">
        <v>159</v>
      </c>
      <c r="K13986" s="11" t="s">
        <v>217</v>
      </c>
      <c r="L13986" s="11" t="s">
        <v>7698</v>
      </c>
      <c r="M13986" s="11" t="s">
        <v>159</v>
      </c>
      <c r="N13986" s="11" t="s">
        <v>162</v>
      </c>
      <c r="O13986" s="11" t="s">
        <v>163</v>
      </c>
      <c r="P13986" s="11" t="s">
        <v>155</v>
      </c>
      <c r="Q13986">
        <v>52.351237647495765</v>
      </c>
      <c r="R13986">
        <v>4.8462559419312106</v>
      </c>
      <c r="S13986" s="11" t="s">
        <v>176</v>
      </c>
      <c r="T13986" s="11" t="s">
        <v>177</v>
      </c>
      <c r="U13986">
        <v>2</v>
      </c>
      <c r="V13986">
        <v>1</v>
      </c>
      <c r="W13986">
        <v>2</v>
      </c>
      <c r="X13986">
        <v>1</v>
      </c>
      <c r="Y13986" s="11" t="s">
        <v>166</v>
      </c>
      <c r="Z13986" s="11" t="s">
        <v>32482</v>
      </c>
      <c r="AB13986">
        <v>79</v>
      </c>
      <c r="AG13986">
        <v>2</v>
      </c>
      <c r="AH13986">
        <v>55</v>
      </c>
      <c r="AI13986">
        <v>3</v>
      </c>
      <c r="AJ13986">
        <v>1125</v>
      </c>
      <c r="AK13986" s="11" t="s">
        <v>179</v>
      </c>
      <c r="AL13986" s="11" t="s">
        <v>154</v>
      </c>
      <c r="AM13986">
        <v>0</v>
      </c>
      <c r="AN13986">
        <v>0</v>
      </c>
      <c r="AO13986">
        <v>0</v>
      </c>
      <c r="AP13986">
        <v>0</v>
      </c>
      <c r="AQ13986" s="12">
        <v>42827</v>
      </c>
      <c r="AR13986">
        <v>3</v>
      </c>
      <c r="AS13986" s="12">
        <v>42785</v>
      </c>
      <c r="AT13986" s="12">
        <v>42807</v>
      </c>
      <c r="AU13986">
        <v>100</v>
      </c>
      <c r="AV13986">
        <v>10</v>
      </c>
      <c r="AW13986">
        <v>10</v>
      </c>
      <c r="AX13986">
        <v>10</v>
      </c>
      <c r="AY13986">
        <v>10</v>
      </c>
      <c r="AZ13986">
        <v>10</v>
      </c>
      <c r="BA13986">
        <v>10</v>
      </c>
      <c r="BB13986" s="11" t="s">
        <v>154</v>
      </c>
      <c r="BC13986" s="11" t="s">
        <v>159</v>
      </c>
      <c r="BD13986" s="11" t="s">
        <v>199</v>
      </c>
      <c r="BE13986">
        <v>1</v>
      </c>
      <c r="BF13986">
        <v>2.09</v>
      </c>
      <c r="BG13986" s="11" t="s">
        <v>32483</v>
      </c>
      <c r="BH13986" s="11" t="s">
        <v>193</v>
      </c>
    </row>
    <row r="13987" spans="1:60" x14ac:dyDescent="0.3">
      <c r="A13987" s="12">
        <v>41812</v>
      </c>
      <c r="B13987" s="11" t="s">
        <v>188</v>
      </c>
      <c r="C13987" s="11" t="s">
        <v>154</v>
      </c>
      <c r="E13987" s="11" t="s">
        <v>154</v>
      </c>
      <c r="F13987">
        <v>1</v>
      </c>
      <c r="G13987">
        <v>1</v>
      </c>
      <c r="H13987" s="11" t="s">
        <v>154</v>
      </c>
      <c r="I13987" s="11" t="s">
        <v>158</v>
      </c>
      <c r="J13987" s="11" t="s">
        <v>159</v>
      </c>
      <c r="K13987" s="11" t="s">
        <v>217</v>
      </c>
      <c r="L13987" s="11" t="s">
        <v>238</v>
      </c>
      <c r="M13987" s="11" t="s">
        <v>159</v>
      </c>
      <c r="N13987" s="11" t="s">
        <v>162</v>
      </c>
      <c r="O13987" s="11" t="s">
        <v>163</v>
      </c>
      <c r="P13987" s="11" t="s">
        <v>155</v>
      </c>
      <c r="Q13987">
        <v>52.356515835404267</v>
      </c>
      <c r="R13987">
        <v>4.8533787131799864</v>
      </c>
      <c r="S13987" s="11" t="s">
        <v>176</v>
      </c>
      <c r="T13987" s="11" t="s">
        <v>177</v>
      </c>
      <c r="U13987">
        <v>2</v>
      </c>
      <c r="V13987">
        <v>1.5</v>
      </c>
      <c r="W13987">
        <v>1</v>
      </c>
      <c r="X13987">
        <v>1</v>
      </c>
      <c r="Y13987" s="11" t="s">
        <v>166</v>
      </c>
      <c r="Z13987" s="11" t="s">
        <v>32484</v>
      </c>
      <c r="AB13987">
        <v>90</v>
      </c>
      <c r="AG13987">
        <v>1</v>
      </c>
      <c r="AH13987">
        <v>0</v>
      </c>
      <c r="AI13987">
        <v>1</v>
      </c>
      <c r="AJ13987">
        <v>1125</v>
      </c>
      <c r="AK13987" s="11" t="s">
        <v>1816</v>
      </c>
      <c r="AL13987" s="11" t="s">
        <v>154</v>
      </c>
      <c r="AM13987">
        <v>0</v>
      </c>
      <c r="AN13987">
        <v>0</v>
      </c>
      <c r="AO13987">
        <v>0</v>
      </c>
      <c r="AP13987">
        <v>0</v>
      </c>
      <c r="AQ13987" s="12">
        <v>42827</v>
      </c>
      <c r="AR13987">
        <v>8</v>
      </c>
      <c r="AS13987" s="12">
        <v>42239</v>
      </c>
      <c r="AT13987" s="12">
        <v>42372</v>
      </c>
      <c r="AU13987">
        <v>98</v>
      </c>
      <c r="AV13987">
        <v>10</v>
      </c>
      <c r="AW13987">
        <v>10</v>
      </c>
      <c r="AX13987">
        <v>10</v>
      </c>
      <c r="AY13987">
        <v>10</v>
      </c>
      <c r="AZ13987">
        <v>9</v>
      </c>
      <c r="BA13987">
        <v>9</v>
      </c>
      <c r="BB13987" s="11" t="s">
        <v>154</v>
      </c>
      <c r="BC13987" s="11" t="s">
        <v>159</v>
      </c>
      <c r="BD13987" s="11" t="s">
        <v>199</v>
      </c>
      <c r="BE13987">
        <v>1</v>
      </c>
      <c r="BF13987">
        <v>0.41</v>
      </c>
      <c r="BG13987" s="11" t="s">
        <v>32485</v>
      </c>
      <c r="BH13987" s="11" t="s">
        <v>223</v>
      </c>
    </row>
    <row r="13988" spans="1:60" x14ac:dyDescent="0.3">
      <c r="A13988" s="12">
        <v>41732</v>
      </c>
      <c r="B13988" s="11" t="s">
        <v>188</v>
      </c>
      <c r="C13988" s="11" t="s">
        <v>201</v>
      </c>
      <c r="D13988">
        <v>50</v>
      </c>
      <c r="E13988" s="11" t="s">
        <v>157</v>
      </c>
      <c r="F13988">
        <v>1</v>
      </c>
      <c r="G13988">
        <v>1</v>
      </c>
      <c r="H13988" s="11" t="s">
        <v>157</v>
      </c>
      <c r="I13988" s="11" t="s">
        <v>158</v>
      </c>
      <c r="J13988" s="11" t="s">
        <v>159</v>
      </c>
      <c r="K13988" s="11" t="s">
        <v>174</v>
      </c>
      <c r="L13988" s="11" t="s">
        <v>207</v>
      </c>
      <c r="M13988" s="11" t="s">
        <v>159</v>
      </c>
      <c r="N13988" s="11" t="s">
        <v>162</v>
      </c>
      <c r="O13988" s="11" t="s">
        <v>163</v>
      </c>
      <c r="P13988" s="11" t="s">
        <v>155</v>
      </c>
      <c r="Q13988">
        <v>52.354160215534399</v>
      </c>
      <c r="R13988">
        <v>4.8790699742632375</v>
      </c>
      <c r="S13988" s="11" t="s">
        <v>176</v>
      </c>
      <c r="T13988" s="11" t="s">
        <v>177</v>
      </c>
      <c r="U13988">
        <v>4</v>
      </c>
      <c r="V13988">
        <v>1.5</v>
      </c>
      <c r="W13988">
        <v>3</v>
      </c>
      <c r="X13988">
        <v>4</v>
      </c>
      <c r="Y13988" s="11" t="s">
        <v>166</v>
      </c>
      <c r="Z13988" s="11" t="s">
        <v>32486</v>
      </c>
      <c r="AB13988">
        <v>215</v>
      </c>
      <c r="AF13988">
        <v>100</v>
      </c>
      <c r="AG13988">
        <v>1</v>
      </c>
      <c r="AH13988">
        <v>0</v>
      </c>
      <c r="AI13988">
        <v>2</v>
      </c>
      <c r="AJ13988">
        <v>21</v>
      </c>
      <c r="AK13988" s="11" t="s">
        <v>289</v>
      </c>
      <c r="AL13988" s="11" t="s">
        <v>154</v>
      </c>
      <c r="AM13988">
        <v>0</v>
      </c>
      <c r="AN13988">
        <v>0</v>
      </c>
      <c r="AO13988">
        <v>0</v>
      </c>
      <c r="AP13988">
        <v>232</v>
      </c>
      <c r="AQ13988" s="12">
        <v>42827</v>
      </c>
      <c r="AR13988">
        <v>20</v>
      </c>
      <c r="AS13988" s="12">
        <v>41752</v>
      </c>
      <c r="AT13988" s="12">
        <v>42576</v>
      </c>
      <c r="AU13988">
        <v>100</v>
      </c>
      <c r="AV13988">
        <v>10</v>
      </c>
      <c r="AW13988">
        <v>10</v>
      </c>
      <c r="AX13988">
        <v>10</v>
      </c>
      <c r="AY13988">
        <v>10</v>
      </c>
      <c r="AZ13988">
        <v>10</v>
      </c>
      <c r="BA13988">
        <v>9</v>
      </c>
      <c r="BB13988" s="11" t="s">
        <v>154</v>
      </c>
      <c r="BC13988" s="11" t="s">
        <v>159</v>
      </c>
      <c r="BD13988" s="11" t="s">
        <v>180</v>
      </c>
      <c r="BE13988">
        <v>1</v>
      </c>
      <c r="BF13988">
        <v>0.56000000000000005</v>
      </c>
      <c r="BG13988" s="11" t="s">
        <v>32487</v>
      </c>
      <c r="BH13988" s="11" t="s">
        <v>171</v>
      </c>
    </row>
    <row r="13989" spans="1:60" x14ac:dyDescent="0.3">
      <c r="A13989" s="12">
        <v>41091</v>
      </c>
      <c r="B13989" s="11" t="s">
        <v>215</v>
      </c>
      <c r="C13989" s="11" t="s">
        <v>189</v>
      </c>
      <c r="D13989">
        <v>100</v>
      </c>
      <c r="E13989" s="11" t="s">
        <v>157</v>
      </c>
      <c r="F13989">
        <v>2</v>
      </c>
      <c r="G13989">
        <v>2</v>
      </c>
      <c r="H13989" s="11" t="s">
        <v>157</v>
      </c>
      <c r="I13989" s="11" t="s">
        <v>158</v>
      </c>
      <c r="J13989" s="11" t="s">
        <v>159</v>
      </c>
      <c r="K13989" s="11" t="s">
        <v>160</v>
      </c>
      <c r="L13989" s="11" t="s">
        <v>207</v>
      </c>
      <c r="M13989" s="11" t="s">
        <v>159</v>
      </c>
      <c r="N13989" s="11" t="s">
        <v>162</v>
      </c>
      <c r="O13989" s="11" t="s">
        <v>163</v>
      </c>
      <c r="P13989" s="11" t="s">
        <v>155</v>
      </c>
      <c r="Q13989">
        <v>52.355377743683341</v>
      </c>
      <c r="R13989">
        <v>4.8815100501228512</v>
      </c>
      <c r="S13989" s="11" t="s">
        <v>239</v>
      </c>
      <c r="T13989" s="11" t="s">
        <v>177</v>
      </c>
      <c r="U13989">
        <v>7</v>
      </c>
      <c r="V13989">
        <v>2</v>
      </c>
      <c r="W13989">
        <v>4</v>
      </c>
      <c r="X13989">
        <v>7</v>
      </c>
      <c r="Y13989" s="11" t="s">
        <v>166</v>
      </c>
      <c r="Z13989" s="11" t="s">
        <v>32488</v>
      </c>
      <c r="AB13989">
        <v>450</v>
      </c>
      <c r="AE13989">
        <v>150</v>
      </c>
      <c r="AF13989">
        <v>70</v>
      </c>
      <c r="AG13989">
        <v>4</v>
      </c>
      <c r="AH13989">
        <v>10</v>
      </c>
      <c r="AI13989">
        <v>2</v>
      </c>
      <c r="AJ13989">
        <v>1125</v>
      </c>
      <c r="AK13989" s="11" t="s">
        <v>350</v>
      </c>
      <c r="AL13989" s="11" t="s">
        <v>154</v>
      </c>
      <c r="AM13989">
        <v>5</v>
      </c>
      <c r="AN13989">
        <v>6</v>
      </c>
      <c r="AO13989">
        <v>6</v>
      </c>
      <c r="AP13989">
        <v>26</v>
      </c>
      <c r="AQ13989" s="12">
        <v>42827</v>
      </c>
      <c r="AR13989">
        <v>8</v>
      </c>
      <c r="AS13989" s="12">
        <v>42371</v>
      </c>
      <c r="AT13989" s="12">
        <v>42792</v>
      </c>
      <c r="AU13989">
        <v>98</v>
      </c>
      <c r="AV13989">
        <v>10</v>
      </c>
      <c r="AW13989">
        <v>10</v>
      </c>
      <c r="AX13989">
        <v>10</v>
      </c>
      <c r="AY13989">
        <v>10</v>
      </c>
      <c r="AZ13989">
        <v>10</v>
      </c>
      <c r="BA13989">
        <v>10</v>
      </c>
      <c r="BB13989" s="11" t="s">
        <v>154</v>
      </c>
      <c r="BC13989" s="11" t="s">
        <v>159</v>
      </c>
      <c r="BD13989" s="11" t="s">
        <v>180</v>
      </c>
      <c r="BE13989">
        <v>2</v>
      </c>
      <c r="BF13989">
        <v>0.53</v>
      </c>
      <c r="BG13989" s="11" t="s">
        <v>32489</v>
      </c>
      <c r="BH13989" s="11" t="s">
        <v>372</v>
      </c>
    </row>
    <row r="13990" spans="1:60" x14ac:dyDescent="0.3">
      <c r="A13990" s="12">
        <v>41595</v>
      </c>
      <c r="B13990" s="11" t="s">
        <v>188</v>
      </c>
      <c r="C13990" s="11" t="s">
        <v>156</v>
      </c>
      <c r="D13990">
        <v>100</v>
      </c>
      <c r="E13990" s="11" t="s">
        <v>216</v>
      </c>
      <c r="F13990">
        <v>13</v>
      </c>
      <c r="G13990">
        <v>13</v>
      </c>
      <c r="H13990" s="11" t="s">
        <v>216</v>
      </c>
      <c r="I13990" s="11" t="s">
        <v>158</v>
      </c>
      <c r="J13990" s="11" t="s">
        <v>159</v>
      </c>
      <c r="K13990" s="11" t="s">
        <v>160</v>
      </c>
      <c r="L13990" s="11" t="s">
        <v>968</v>
      </c>
      <c r="M13990" s="11" t="s">
        <v>159</v>
      </c>
      <c r="N13990" s="11" t="s">
        <v>162</v>
      </c>
      <c r="O13990" s="11" t="s">
        <v>163</v>
      </c>
      <c r="P13990" s="11" t="s">
        <v>155</v>
      </c>
      <c r="Q13990">
        <v>52.343197144724911</v>
      </c>
      <c r="R13990">
        <v>4.8439623948789663</v>
      </c>
      <c r="S13990" s="11" t="s">
        <v>164</v>
      </c>
      <c r="T13990" s="11" t="s">
        <v>165</v>
      </c>
      <c r="U13990">
        <v>2</v>
      </c>
      <c r="V13990">
        <v>1</v>
      </c>
      <c r="W13990">
        <v>1</v>
      </c>
      <c r="X13990">
        <v>1</v>
      </c>
      <c r="Y13990" s="11" t="s">
        <v>166</v>
      </c>
      <c r="Z13990" s="11" t="s">
        <v>32490</v>
      </c>
      <c r="AB13990">
        <v>85</v>
      </c>
      <c r="AE13990">
        <v>700</v>
      </c>
      <c r="AG13990">
        <v>1</v>
      </c>
      <c r="AH13990">
        <v>0</v>
      </c>
      <c r="AI13990">
        <v>2</v>
      </c>
      <c r="AJ13990">
        <v>31</v>
      </c>
      <c r="AK13990" s="11" t="s">
        <v>168</v>
      </c>
      <c r="AL13990" s="11" t="s">
        <v>154</v>
      </c>
      <c r="AM13990">
        <v>2</v>
      </c>
      <c r="AN13990">
        <v>4</v>
      </c>
      <c r="AO13990">
        <v>5</v>
      </c>
      <c r="AP13990">
        <v>57</v>
      </c>
      <c r="AQ13990" s="12">
        <v>42827</v>
      </c>
      <c r="AR13990">
        <v>2</v>
      </c>
      <c r="AS13990" s="12">
        <v>42374</v>
      </c>
      <c r="AT13990" s="12">
        <v>42667</v>
      </c>
      <c r="AU13990">
        <v>70</v>
      </c>
      <c r="AV13990">
        <v>9</v>
      </c>
      <c r="AW13990">
        <v>7</v>
      </c>
      <c r="AX13990">
        <v>9</v>
      </c>
      <c r="AY13990">
        <v>8</v>
      </c>
      <c r="AZ13990">
        <v>7</v>
      </c>
      <c r="BA13990">
        <v>8</v>
      </c>
      <c r="BB13990" s="11" t="s">
        <v>154</v>
      </c>
      <c r="BC13990" s="11" t="s">
        <v>159</v>
      </c>
      <c r="BD13990" s="11" t="s">
        <v>180</v>
      </c>
      <c r="BE13990">
        <v>13</v>
      </c>
      <c r="BF13990">
        <v>0.13</v>
      </c>
      <c r="BG13990" s="11" t="s">
        <v>32491</v>
      </c>
      <c r="BH13990" s="11" t="s">
        <v>187</v>
      </c>
    </row>
    <row r="13991" spans="1:60" x14ac:dyDescent="0.3">
      <c r="A13991" s="12">
        <v>41641</v>
      </c>
      <c r="B13991" s="11" t="s">
        <v>188</v>
      </c>
      <c r="C13991" s="11" t="s">
        <v>156</v>
      </c>
      <c r="D13991">
        <v>100</v>
      </c>
      <c r="E13991" s="11" t="s">
        <v>154</v>
      </c>
      <c r="F13991">
        <v>1</v>
      </c>
      <c r="G13991">
        <v>1</v>
      </c>
      <c r="H13991" s="11" t="s">
        <v>154</v>
      </c>
      <c r="I13991" s="11" t="s">
        <v>158</v>
      </c>
      <c r="J13991" s="11" t="s">
        <v>159</v>
      </c>
      <c r="K13991" s="11" t="s">
        <v>160</v>
      </c>
      <c r="L13991" s="11" t="s">
        <v>32492</v>
      </c>
      <c r="M13991" s="11" t="s">
        <v>159</v>
      </c>
      <c r="N13991" s="11" t="s">
        <v>162</v>
      </c>
      <c r="O13991" s="11" t="s">
        <v>163</v>
      </c>
      <c r="P13991" s="11" t="s">
        <v>155</v>
      </c>
      <c r="Q13991">
        <v>52.352125045085288</v>
      </c>
      <c r="R13991">
        <v>4.8526226834320978</v>
      </c>
      <c r="S13991" s="11" t="s">
        <v>696</v>
      </c>
      <c r="T13991" s="11" t="s">
        <v>177</v>
      </c>
      <c r="U13991">
        <v>4</v>
      </c>
      <c r="V13991">
        <v>1</v>
      </c>
      <c r="W13991">
        <v>3</v>
      </c>
      <c r="X13991">
        <v>2</v>
      </c>
      <c r="Y13991" s="11" t="s">
        <v>166</v>
      </c>
      <c r="Z13991" s="11" t="s">
        <v>32493</v>
      </c>
      <c r="AB13991">
        <v>200</v>
      </c>
      <c r="AE13991">
        <v>450</v>
      </c>
      <c r="AF13991">
        <v>50</v>
      </c>
      <c r="AG13991">
        <v>4</v>
      </c>
      <c r="AH13991">
        <v>0</v>
      </c>
      <c r="AI13991">
        <v>2</v>
      </c>
      <c r="AJ13991">
        <v>8</v>
      </c>
      <c r="AK13991" s="11" t="s">
        <v>168</v>
      </c>
      <c r="AL13991" s="11" t="s">
        <v>154</v>
      </c>
      <c r="AM13991">
        <v>3</v>
      </c>
      <c r="AN13991">
        <v>4</v>
      </c>
      <c r="AO13991">
        <v>13</v>
      </c>
      <c r="AP13991">
        <v>46</v>
      </c>
      <c r="AQ13991" s="12">
        <v>42827</v>
      </c>
      <c r="AR13991">
        <v>27</v>
      </c>
      <c r="AS13991" s="12">
        <v>42244</v>
      </c>
      <c r="AT13991" s="12">
        <v>42819</v>
      </c>
      <c r="AU13991">
        <v>93</v>
      </c>
      <c r="AV13991">
        <v>9</v>
      </c>
      <c r="AW13991">
        <v>9</v>
      </c>
      <c r="AX13991">
        <v>10</v>
      </c>
      <c r="AY13991">
        <v>10</v>
      </c>
      <c r="AZ13991">
        <v>10</v>
      </c>
      <c r="BA13991">
        <v>9</v>
      </c>
      <c r="BB13991" s="11" t="s">
        <v>154</v>
      </c>
      <c r="BC13991" s="11" t="s">
        <v>159</v>
      </c>
      <c r="BD13991" s="11" t="s">
        <v>180</v>
      </c>
      <c r="BE13991">
        <v>1</v>
      </c>
      <c r="BF13991">
        <v>1.39</v>
      </c>
      <c r="BG13991" s="11" t="s">
        <v>32494</v>
      </c>
      <c r="BH13991" s="11" t="s">
        <v>287</v>
      </c>
    </row>
    <row r="13992" spans="1:60" x14ac:dyDescent="0.3">
      <c r="A13992" s="12">
        <v>42288</v>
      </c>
      <c r="B13992" s="11" t="s">
        <v>188</v>
      </c>
      <c r="C13992" s="11" t="s">
        <v>201</v>
      </c>
      <c r="D13992">
        <v>75</v>
      </c>
      <c r="E13992" s="11" t="s">
        <v>173</v>
      </c>
      <c r="F13992">
        <v>1</v>
      </c>
      <c r="G13992">
        <v>1</v>
      </c>
      <c r="H13992" s="11" t="s">
        <v>173</v>
      </c>
      <c r="I13992" s="11" t="s">
        <v>158</v>
      </c>
      <c r="J13992" s="11" t="s">
        <v>159</v>
      </c>
      <c r="K13992" s="11" t="s">
        <v>160</v>
      </c>
      <c r="L13992" s="11" t="s">
        <v>881</v>
      </c>
      <c r="M13992" s="11" t="s">
        <v>159</v>
      </c>
      <c r="N13992" s="11" t="s">
        <v>162</v>
      </c>
      <c r="O13992" s="11" t="s">
        <v>163</v>
      </c>
      <c r="P13992" s="11" t="s">
        <v>155</v>
      </c>
      <c r="Q13992">
        <v>52.344389652326164</v>
      </c>
      <c r="R13992">
        <v>4.8620028319367723</v>
      </c>
      <c r="S13992" s="11" t="s">
        <v>176</v>
      </c>
      <c r="T13992" s="11" t="s">
        <v>177</v>
      </c>
      <c r="U13992">
        <v>2</v>
      </c>
      <c r="V13992">
        <v>1</v>
      </c>
      <c r="W13992">
        <v>2</v>
      </c>
      <c r="X13992">
        <v>2</v>
      </c>
      <c r="Y13992" s="11" t="s">
        <v>166</v>
      </c>
      <c r="Z13992" s="11" t="s">
        <v>32495</v>
      </c>
      <c r="AB13992">
        <v>100</v>
      </c>
      <c r="AF13992">
        <v>60</v>
      </c>
      <c r="AG13992">
        <v>2</v>
      </c>
      <c r="AH13992">
        <v>0</v>
      </c>
      <c r="AI13992">
        <v>2</v>
      </c>
      <c r="AJ13992">
        <v>1125</v>
      </c>
      <c r="AK13992" s="11" t="s">
        <v>274</v>
      </c>
      <c r="AL13992" s="11" t="s">
        <v>154</v>
      </c>
      <c r="AM13992">
        <v>2</v>
      </c>
      <c r="AN13992">
        <v>2</v>
      </c>
      <c r="AO13992">
        <v>16</v>
      </c>
      <c r="AP13992">
        <v>47</v>
      </c>
      <c r="AQ13992" s="12">
        <v>42827</v>
      </c>
      <c r="AR13992">
        <v>5</v>
      </c>
      <c r="AS13992" s="12">
        <v>42569</v>
      </c>
      <c r="AT13992" s="12">
        <v>42813</v>
      </c>
      <c r="AU13992">
        <v>92</v>
      </c>
      <c r="AV13992">
        <v>9</v>
      </c>
      <c r="AW13992">
        <v>9</v>
      </c>
      <c r="AX13992">
        <v>9</v>
      </c>
      <c r="AY13992">
        <v>10</v>
      </c>
      <c r="AZ13992">
        <v>10</v>
      </c>
      <c r="BA13992">
        <v>9</v>
      </c>
      <c r="BB13992" s="11" t="s">
        <v>154</v>
      </c>
      <c r="BC13992" s="11" t="s">
        <v>159</v>
      </c>
      <c r="BD13992" s="11" t="s">
        <v>180</v>
      </c>
      <c r="BE13992">
        <v>1</v>
      </c>
      <c r="BF13992">
        <v>0.57999999999999996</v>
      </c>
      <c r="BG13992" s="11" t="s">
        <v>32496</v>
      </c>
      <c r="BH13992" s="11" t="s">
        <v>187</v>
      </c>
    </row>
    <row r="13993" spans="1:60" x14ac:dyDescent="0.3">
      <c r="A13993" s="12">
        <v>41913</v>
      </c>
      <c r="B13993" s="11" t="s">
        <v>172</v>
      </c>
      <c r="C13993" s="11" t="s">
        <v>201</v>
      </c>
      <c r="D13993">
        <v>90</v>
      </c>
      <c r="E13993" s="11" t="s">
        <v>157</v>
      </c>
      <c r="F13993">
        <v>1</v>
      </c>
      <c r="G13993">
        <v>1</v>
      </c>
      <c r="H13993" s="11" t="s">
        <v>157</v>
      </c>
      <c r="I13993" s="11" t="s">
        <v>158</v>
      </c>
      <c r="J13993" s="11" t="s">
        <v>159</v>
      </c>
      <c r="K13993" s="11" t="s">
        <v>217</v>
      </c>
      <c r="L13993" s="11" t="s">
        <v>32497</v>
      </c>
      <c r="M13993" s="11" t="s">
        <v>159</v>
      </c>
      <c r="N13993" s="11" t="s">
        <v>162</v>
      </c>
      <c r="O13993" s="11" t="s">
        <v>163</v>
      </c>
      <c r="P13993" s="11" t="s">
        <v>155</v>
      </c>
      <c r="Q13993">
        <v>52.358049959600073</v>
      </c>
      <c r="R13993">
        <v>4.8759301807093474</v>
      </c>
      <c r="S13993" s="11" t="s">
        <v>176</v>
      </c>
      <c r="T13993" s="11" t="s">
        <v>177</v>
      </c>
      <c r="U13993">
        <v>4</v>
      </c>
      <c r="V13993">
        <v>1</v>
      </c>
      <c r="W13993">
        <v>3</v>
      </c>
      <c r="X13993">
        <v>6</v>
      </c>
      <c r="Y13993" s="11" t="s">
        <v>166</v>
      </c>
      <c r="Z13993" s="11" t="s">
        <v>32498</v>
      </c>
      <c r="AB13993">
        <v>249</v>
      </c>
      <c r="AE13993">
        <v>250</v>
      </c>
      <c r="AF13993">
        <v>60</v>
      </c>
      <c r="AG13993">
        <v>1</v>
      </c>
      <c r="AH13993">
        <v>0</v>
      </c>
      <c r="AI13993">
        <v>5</v>
      </c>
      <c r="AJ13993">
        <v>30</v>
      </c>
      <c r="AK13993" s="11" t="s">
        <v>168</v>
      </c>
      <c r="AL13993" s="11" t="s">
        <v>154</v>
      </c>
      <c r="AM13993">
        <v>9</v>
      </c>
      <c r="AN13993">
        <v>24</v>
      </c>
      <c r="AO13993">
        <v>32</v>
      </c>
      <c r="AP13993">
        <v>295</v>
      </c>
      <c r="AQ13993" s="12">
        <v>42827</v>
      </c>
      <c r="AR13993">
        <v>64</v>
      </c>
      <c r="AS13993" s="12">
        <v>41959</v>
      </c>
      <c r="AT13993" s="12">
        <v>42814</v>
      </c>
      <c r="AU13993">
        <v>87</v>
      </c>
      <c r="AV13993">
        <v>9</v>
      </c>
      <c r="AW13993">
        <v>9</v>
      </c>
      <c r="AX13993">
        <v>9</v>
      </c>
      <c r="AY13993">
        <v>9</v>
      </c>
      <c r="AZ13993">
        <v>9</v>
      </c>
      <c r="BA13993">
        <v>9</v>
      </c>
      <c r="BB13993" s="11" t="s">
        <v>154</v>
      </c>
      <c r="BC13993" s="11" t="s">
        <v>159</v>
      </c>
      <c r="BD13993" s="11" t="s">
        <v>180</v>
      </c>
      <c r="BE13993">
        <v>1</v>
      </c>
      <c r="BF13993">
        <v>2.21</v>
      </c>
      <c r="BG13993" s="11" t="s">
        <v>32499</v>
      </c>
      <c r="BH13993" s="11" t="s">
        <v>279</v>
      </c>
    </row>
    <row r="13994" spans="1:60" x14ac:dyDescent="0.3">
      <c r="A13994" s="12">
        <v>42252</v>
      </c>
      <c r="B13994" s="11" t="s">
        <v>188</v>
      </c>
      <c r="C13994" s="11" t="s">
        <v>154</v>
      </c>
      <c r="E13994" s="11" t="s">
        <v>268</v>
      </c>
      <c r="F13994">
        <v>1</v>
      </c>
      <c r="G13994">
        <v>1</v>
      </c>
      <c r="H13994" s="11" t="s">
        <v>268</v>
      </c>
      <c r="I13994" s="11" t="s">
        <v>434</v>
      </c>
      <c r="J13994" s="11" t="s">
        <v>159</v>
      </c>
      <c r="K13994" s="11" t="s">
        <v>160</v>
      </c>
      <c r="L13994" s="11" t="s">
        <v>1729</v>
      </c>
      <c r="M13994" s="11" t="s">
        <v>159</v>
      </c>
      <c r="N13994" s="11" t="s">
        <v>162</v>
      </c>
      <c r="O13994" s="11" t="s">
        <v>163</v>
      </c>
      <c r="P13994" s="11" t="s">
        <v>155</v>
      </c>
      <c r="Q13994">
        <v>52.370709955188218</v>
      </c>
      <c r="R13994">
        <v>4.8723105991392517</v>
      </c>
      <c r="S13994" s="11" t="s">
        <v>176</v>
      </c>
      <c r="T13994" s="11" t="s">
        <v>177</v>
      </c>
      <c r="U13994">
        <v>4</v>
      </c>
      <c r="V13994">
        <v>1</v>
      </c>
      <c r="W13994">
        <v>2</v>
      </c>
      <c r="X13994">
        <v>2</v>
      </c>
      <c r="Y13994" s="11" t="s">
        <v>166</v>
      </c>
      <c r="Z13994" s="11" t="s">
        <v>32500</v>
      </c>
      <c r="AB13994">
        <v>160</v>
      </c>
      <c r="AE13994">
        <v>200</v>
      </c>
      <c r="AF13994">
        <v>50</v>
      </c>
      <c r="AG13994">
        <v>4</v>
      </c>
      <c r="AH13994">
        <v>0</v>
      </c>
      <c r="AI13994">
        <v>3</v>
      </c>
      <c r="AJ13994">
        <v>3</v>
      </c>
      <c r="AK13994" s="11" t="s">
        <v>570</v>
      </c>
      <c r="AL13994" s="11" t="s">
        <v>154</v>
      </c>
      <c r="AM13994">
        <v>0</v>
      </c>
      <c r="AN13994">
        <v>0</v>
      </c>
      <c r="AO13994">
        <v>0</v>
      </c>
      <c r="AP13994">
        <v>0</v>
      </c>
      <c r="AQ13994" s="12">
        <v>42827</v>
      </c>
      <c r="AR13994">
        <v>6</v>
      </c>
      <c r="AS13994" s="12">
        <v>42268</v>
      </c>
      <c r="AT13994" s="12">
        <v>42604</v>
      </c>
      <c r="AU13994">
        <v>97</v>
      </c>
      <c r="AV13994">
        <v>10</v>
      </c>
      <c r="AW13994">
        <v>10</v>
      </c>
      <c r="AX13994">
        <v>10</v>
      </c>
      <c r="AY13994">
        <v>10</v>
      </c>
      <c r="AZ13994">
        <v>10</v>
      </c>
      <c r="BA13994">
        <v>10</v>
      </c>
      <c r="BB13994" s="11" t="s">
        <v>154</v>
      </c>
      <c r="BC13994" s="11" t="s">
        <v>159</v>
      </c>
      <c r="BD13994" s="11" t="s">
        <v>169</v>
      </c>
      <c r="BE13994">
        <v>1</v>
      </c>
      <c r="BF13994">
        <v>0.32</v>
      </c>
      <c r="BG13994" s="11" t="s">
        <v>32501</v>
      </c>
      <c r="BH13994" s="11" t="s">
        <v>187</v>
      </c>
    </row>
    <row r="13995" spans="1:60" x14ac:dyDescent="0.3">
      <c r="A13995" s="12">
        <v>41444</v>
      </c>
      <c r="B13995" s="11" t="s">
        <v>172</v>
      </c>
      <c r="C13995" s="11" t="s">
        <v>154</v>
      </c>
      <c r="E13995" s="11" t="s">
        <v>154</v>
      </c>
      <c r="F13995">
        <v>1</v>
      </c>
      <c r="G13995">
        <v>1</v>
      </c>
      <c r="H13995" s="11" t="s">
        <v>154</v>
      </c>
      <c r="I13995" s="11" t="s">
        <v>434</v>
      </c>
      <c r="J13995" s="11" t="s">
        <v>159</v>
      </c>
      <c r="K13995" s="11" t="s">
        <v>217</v>
      </c>
      <c r="L13995" s="11" t="s">
        <v>32502</v>
      </c>
      <c r="M13995" s="11" t="s">
        <v>159</v>
      </c>
      <c r="N13995" s="11" t="s">
        <v>162</v>
      </c>
      <c r="O13995" s="11" t="s">
        <v>163</v>
      </c>
      <c r="P13995" s="11" t="s">
        <v>155</v>
      </c>
      <c r="Q13995">
        <v>52.365961941303851</v>
      </c>
      <c r="R13995">
        <v>4.8580015290451914</v>
      </c>
      <c r="S13995" s="11" t="s">
        <v>176</v>
      </c>
      <c r="T13995" s="11" t="s">
        <v>177</v>
      </c>
      <c r="U13995">
        <v>2</v>
      </c>
      <c r="V13995">
        <v>1</v>
      </c>
      <c r="W13995">
        <v>1</v>
      </c>
      <c r="X13995">
        <v>1</v>
      </c>
      <c r="Y13995" s="11" t="s">
        <v>166</v>
      </c>
      <c r="Z13995" s="11" t="s">
        <v>32503</v>
      </c>
      <c r="AB13995">
        <v>105</v>
      </c>
      <c r="AC13995">
        <v>600</v>
      </c>
      <c r="AE13995">
        <v>150</v>
      </c>
      <c r="AF13995">
        <v>30</v>
      </c>
      <c r="AG13995">
        <v>1</v>
      </c>
      <c r="AH13995">
        <v>0</v>
      </c>
      <c r="AI13995">
        <v>4</v>
      </c>
      <c r="AJ13995">
        <v>1125</v>
      </c>
      <c r="AK13995" s="11" t="s">
        <v>321</v>
      </c>
      <c r="AL13995" s="11" t="s">
        <v>154</v>
      </c>
      <c r="AM13995">
        <v>0</v>
      </c>
      <c r="AN13995">
        <v>0</v>
      </c>
      <c r="AO13995">
        <v>0</v>
      </c>
      <c r="AP13995">
        <v>187</v>
      </c>
      <c r="AQ13995" s="12">
        <v>42827</v>
      </c>
      <c r="AR13995">
        <v>11</v>
      </c>
      <c r="AS13995" s="12">
        <v>41793</v>
      </c>
      <c r="AT13995" s="12">
        <v>42623</v>
      </c>
      <c r="AU13995">
        <v>100</v>
      </c>
      <c r="AV13995">
        <v>10</v>
      </c>
      <c r="AW13995">
        <v>10</v>
      </c>
      <c r="AX13995">
        <v>10</v>
      </c>
      <c r="AY13995">
        <v>10</v>
      </c>
      <c r="AZ13995">
        <v>9</v>
      </c>
      <c r="BA13995">
        <v>10</v>
      </c>
      <c r="BB13995" s="11" t="s">
        <v>154</v>
      </c>
      <c r="BC13995" s="11" t="s">
        <v>159</v>
      </c>
      <c r="BD13995" s="11" t="s">
        <v>180</v>
      </c>
      <c r="BE13995">
        <v>1</v>
      </c>
      <c r="BF13995">
        <v>0.32</v>
      </c>
      <c r="BG13995" s="11" t="s">
        <v>32504</v>
      </c>
      <c r="BH13995" s="11" t="s">
        <v>223</v>
      </c>
    </row>
    <row r="13996" spans="1:60" x14ac:dyDescent="0.3">
      <c r="A13996" s="12">
        <v>41200</v>
      </c>
      <c r="B13996" s="11" t="s">
        <v>215</v>
      </c>
      <c r="C13996" s="11" t="s">
        <v>189</v>
      </c>
      <c r="D13996">
        <v>100</v>
      </c>
      <c r="E13996" s="11" t="s">
        <v>268</v>
      </c>
      <c r="F13996">
        <v>1</v>
      </c>
      <c r="G13996">
        <v>1</v>
      </c>
      <c r="H13996" s="11" t="s">
        <v>268</v>
      </c>
      <c r="I13996" s="11" t="s">
        <v>434</v>
      </c>
      <c r="J13996" s="11" t="s">
        <v>159</v>
      </c>
      <c r="K13996" s="11" t="s">
        <v>160</v>
      </c>
      <c r="L13996" s="11" t="s">
        <v>32505</v>
      </c>
      <c r="M13996" s="11" t="s">
        <v>159</v>
      </c>
      <c r="N13996" s="11" t="s">
        <v>162</v>
      </c>
      <c r="O13996" s="11" t="s">
        <v>163</v>
      </c>
      <c r="P13996" s="11" t="s">
        <v>155</v>
      </c>
      <c r="Q13996">
        <v>52.366190263795751</v>
      </c>
      <c r="R13996">
        <v>4.8758482569977035</v>
      </c>
      <c r="S13996" s="11" t="s">
        <v>176</v>
      </c>
      <c r="T13996" s="11" t="s">
        <v>177</v>
      </c>
      <c r="U13996">
        <v>2</v>
      </c>
      <c r="V13996">
        <v>1.5</v>
      </c>
      <c r="W13996">
        <v>1</v>
      </c>
      <c r="X13996">
        <v>1</v>
      </c>
      <c r="Y13996" s="11" t="s">
        <v>166</v>
      </c>
      <c r="Z13996" s="11" t="s">
        <v>8375</v>
      </c>
      <c r="AB13996">
        <v>199</v>
      </c>
      <c r="AF13996">
        <v>25</v>
      </c>
      <c r="AG13996">
        <v>1</v>
      </c>
      <c r="AH13996">
        <v>0</v>
      </c>
      <c r="AI13996">
        <v>2</v>
      </c>
      <c r="AJ13996">
        <v>1125</v>
      </c>
      <c r="AK13996" s="11" t="s">
        <v>204</v>
      </c>
      <c r="AL13996" s="11" t="s">
        <v>154</v>
      </c>
      <c r="AM13996">
        <v>0</v>
      </c>
      <c r="AN13996">
        <v>4</v>
      </c>
      <c r="AO13996">
        <v>18</v>
      </c>
      <c r="AP13996">
        <v>104</v>
      </c>
      <c r="AQ13996" s="12">
        <v>42827</v>
      </c>
      <c r="AR13996">
        <v>21</v>
      </c>
      <c r="AS13996" s="12">
        <v>42092</v>
      </c>
      <c r="AT13996" s="12">
        <v>42638</v>
      </c>
      <c r="AU13996">
        <v>99</v>
      </c>
      <c r="AV13996">
        <v>10</v>
      </c>
      <c r="AW13996">
        <v>10</v>
      </c>
      <c r="AX13996">
        <v>10</v>
      </c>
      <c r="AY13996">
        <v>10</v>
      </c>
      <c r="AZ13996">
        <v>10</v>
      </c>
      <c r="BA13996">
        <v>10</v>
      </c>
      <c r="BB13996" s="11" t="s">
        <v>154</v>
      </c>
      <c r="BC13996" s="11" t="s">
        <v>159</v>
      </c>
      <c r="BD13996" s="11" t="s">
        <v>169</v>
      </c>
      <c r="BE13996">
        <v>1</v>
      </c>
      <c r="BF13996">
        <v>0.86</v>
      </c>
      <c r="BG13996" s="11" t="s">
        <v>32506</v>
      </c>
      <c r="BH13996" s="11" t="s">
        <v>250</v>
      </c>
    </row>
    <row r="13997" spans="1:60" x14ac:dyDescent="0.3">
      <c r="A13997" s="12">
        <v>42401</v>
      </c>
      <c r="B13997" s="11" t="s">
        <v>188</v>
      </c>
      <c r="C13997" s="11" t="s">
        <v>156</v>
      </c>
      <c r="D13997">
        <v>100</v>
      </c>
      <c r="E13997" s="11" t="s">
        <v>268</v>
      </c>
      <c r="F13997">
        <v>1</v>
      </c>
      <c r="G13997">
        <v>1</v>
      </c>
      <c r="H13997" s="11" t="s">
        <v>268</v>
      </c>
      <c r="I13997" s="11" t="s">
        <v>434</v>
      </c>
      <c r="J13997" s="11" t="s">
        <v>159</v>
      </c>
      <c r="K13997" s="11" t="s">
        <v>160</v>
      </c>
      <c r="L13997" s="11" t="s">
        <v>450</v>
      </c>
      <c r="M13997" s="11" t="s">
        <v>159</v>
      </c>
      <c r="N13997" s="11" t="s">
        <v>162</v>
      </c>
      <c r="O13997" s="11" t="s">
        <v>163</v>
      </c>
      <c r="P13997" s="11" t="s">
        <v>155</v>
      </c>
      <c r="Q13997">
        <v>52.369384968681274</v>
      </c>
      <c r="R13997">
        <v>4.8672390710036639</v>
      </c>
      <c r="S13997" s="11" t="s">
        <v>176</v>
      </c>
      <c r="T13997" s="11" t="s">
        <v>177</v>
      </c>
      <c r="U13997">
        <v>2</v>
      </c>
      <c r="V13997">
        <v>1</v>
      </c>
      <c r="W13997">
        <v>1</v>
      </c>
      <c r="X13997">
        <v>1</v>
      </c>
      <c r="Y13997" s="11" t="s">
        <v>166</v>
      </c>
      <c r="Z13997" s="11" t="s">
        <v>32507</v>
      </c>
      <c r="AB13997">
        <v>120</v>
      </c>
      <c r="AE13997">
        <v>150</v>
      </c>
      <c r="AF13997">
        <v>35</v>
      </c>
      <c r="AG13997">
        <v>2</v>
      </c>
      <c r="AH13997">
        <v>30</v>
      </c>
      <c r="AI13997">
        <v>2</v>
      </c>
      <c r="AJ13997">
        <v>1125</v>
      </c>
      <c r="AK13997" s="11" t="s">
        <v>168</v>
      </c>
      <c r="AL13997" s="11" t="s">
        <v>154</v>
      </c>
      <c r="AM13997">
        <v>0</v>
      </c>
      <c r="AN13997">
        <v>0</v>
      </c>
      <c r="AO13997">
        <v>0</v>
      </c>
      <c r="AP13997">
        <v>0</v>
      </c>
      <c r="AQ13997" s="12">
        <v>42827</v>
      </c>
      <c r="AR13997">
        <v>5</v>
      </c>
      <c r="AS13997" s="12">
        <v>42733</v>
      </c>
      <c r="AT13997" s="12">
        <v>42799</v>
      </c>
      <c r="AU13997">
        <v>96</v>
      </c>
      <c r="AV13997">
        <v>10</v>
      </c>
      <c r="AW13997">
        <v>10</v>
      </c>
      <c r="AX13997">
        <v>9</v>
      </c>
      <c r="AY13997">
        <v>10</v>
      </c>
      <c r="AZ13997">
        <v>9</v>
      </c>
      <c r="BA13997">
        <v>10</v>
      </c>
      <c r="BB13997" s="11" t="s">
        <v>154</v>
      </c>
      <c r="BC13997" s="11" t="s">
        <v>159</v>
      </c>
      <c r="BD13997" s="11" t="s">
        <v>169</v>
      </c>
      <c r="BE13997">
        <v>1</v>
      </c>
      <c r="BF13997">
        <v>1.58</v>
      </c>
      <c r="BG13997" s="11" t="s">
        <v>32508</v>
      </c>
      <c r="BH13997" s="11" t="s">
        <v>171</v>
      </c>
    </row>
    <row r="13998" spans="1:60" x14ac:dyDescent="0.3">
      <c r="A13998" s="12">
        <v>42586</v>
      </c>
      <c r="B13998" s="11" t="s">
        <v>188</v>
      </c>
      <c r="C13998" s="11" t="s">
        <v>156</v>
      </c>
      <c r="D13998">
        <v>98</v>
      </c>
      <c r="E13998" s="11" t="s">
        <v>268</v>
      </c>
      <c r="F13998">
        <v>28</v>
      </c>
      <c r="G13998">
        <v>28</v>
      </c>
      <c r="H13998" s="11" t="s">
        <v>268</v>
      </c>
      <c r="I13998" s="11" t="s">
        <v>434</v>
      </c>
      <c r="J13998" s="11" t="s">
        <v>159</v>
      </c>
      <c r="K13998" s="11" t="s">
        <v>160</v>
      </c>
      <c r="L13998" s="11" t="s">
        <v>450</v>
      </c>
      <c r="M13998" s="11" t="s">
        <v>159</v>
      </c>
      <c r="N13998" s="11" t="s">
        <v>162</v>
      </c>
      <c r="O13998" s="11" t="s">
        <v>163</v>
      </c>
      <c r="P13998" s="11" t="s">
        <v>155</v>
      </c>
      <c r="Q13998">
        <v>52.370193728471698</v>
      </c>
      <c r="R13998">
        <v>4.8732510382814427</v>
      </c>
      <c r="S13998" s="11" t="s">
        <v>176</v>
      </c>
      <c r="T13998" s="11" t="s">
        <v>177</v>
      </c>
      <c r="U13998">
        <v>2</v>
      </c>
      <c r="V13998">
        <v>1</v>
      </c>
      <c r="W13998">
        <v>1</v>
      </c>
      <c r="X13998">
        <v>1</v>
      </c>
      <c r="Y13998" s="11" t="s">
        <v>166</v>
      </c>
      <c r="Z13998" s="11" t="s">
        <v>277</v>
      </c>
      <c r="AB13998">
        <v>79</v>
      </c>
      <c r="AE13998">
        <v>100</v>
      </c>
      <c r="AF13998">
        <v>39</v>
      </c>
      <c r="AG13998">
        <v>1</v>
      </c>
      <c r="AH13998">
        <v>0</v>
      </c>
      <c r="AI13998">
        <v>1</v>
      </c>
      <c r="AJ13998">
        <v>1125</v>
      </c>
      <c r="AK13998" s="11" t="s">
        <v>168</v>
      </c>
      <c r="AL13998" s="11" t="s">
        <v>154</v>
      </c>
      <c r="AM13998">
        <v>0</v>
      </c>
      <c r="AN13998">
        <v>0</v>
      </c>
      <c r="AO13998">
        <v>0</v>
      </c>
      <c r="AP13998">
        <v>0</v>
      </c>
      <c r="AQ13998" s="12">
        <v>42827</v>
      </c>
      <c r="AR13998">
        <v>8</v>
      </c>
      <c r="AS13998" s="12">
        <v>42771</v>
      </c>
      <c r="AT13998" s="12">
        <v>42792</v>
      </c>
      <c r="AU13998">
        <v>90</v>
      </c>
      <c r="AV13998">
        <v>9</v>
      </c>
      <c r="AW13998">
        <v>9</v>
      </c>
      <c r="AX13998">
        <v>9</v>
      </c>
      <c r="AY13998">
        <v>9</v>
      </c>
      <c r="AZ13998">
        <v>10</v>
      </c>
      <c r="BA13998">
        <v>8</v>
      </c>
      <c r="BB13998" s="11" t="s">
        <v>154</v>
      </c>
      <c r="BC13998" s="11" t="s">
        <v>159</v>
      </c>
      <c r="BD13998" s="11" t="s">
        <v>169</v>
      </c>
      <c r="BE13998">
        <v>28</v>
      </c>
      <c r="BF13998">
        <v>4.21</v>
      </c>
      <c r="BG13998" s="11" t="s">
        <v>32509</v>
      </c>
      <c r="BH13998" s="11" t="s">
        <v>279</v>
      </c>
    </row>
    <row r="13999" spans="1:60" x14ac:dyDescent="0.3">
      <c r="A13999" s="12">
        <v>42515</v>
      </c>
      <c r="B13999" s="11" t="s">
        <v>188</v>
      </c>
      <c r="C13999" s="11" t="s">
        <v>156</v>
      </c>
      <c r="D13999">
        <v>100</v>
      </c>
      <c r="E13999" s="11" t="s">
        <v>154</v>
      </c>
      <c r="F13999">
        <v>1</v>
      </c>
      <c r="G13999">
        <v>1</v>
      </c>
      <c r="H13999" s="11" t="s">
        <v>154</v>
      </c>
      <c r="I13999" s="11" t="s">
        <v>434</v>
      </c>
      <c r="J13999" s="11" t="s">
        <v>159</v>
      </c>
      <c r="K13999" s="11" t="s">
        <v>160</v>
      </c>
      <c r="L13999" s="11" t="s">
        <v>447</v>
      </c>
      <c r="M13999" s="11" t="s">
        <v>159</v>
      </c>
      <c r="N13999" s="11" t="s">
        <v>162</v>
      </c>
      <c r="O13999" s="11" t="s">
        <v>163</v>
      </c>
      <c r="P13999" s="11" t="s">
        <v>155</v>
      </c>
      <c r="Q13999">
        <v>52.373263406565201</v>
      </c>
      <c r="R13999">
        <v>4.8616201142015782</v>
      </c>
      <c r="S13999" s="11" t="s">
        <v>176</v>
      </c>
      <c r="T13999" s="11" t="s">
        <v>177</v>
      </c>
      <c r="U13999">
        <v>4</v>
      </c>
      <c r="V13999">
        <v>1</v>
      </c>
      <c r="W13999">
        <v>1</v>
      </c>
      <c r="X13999">
        <v>2</v>
      </c>
      <c r="Y13999" s="11" t="s">
        <v>166</v>
      </c>
      <c r="Z13999" s="11" t="s">
        <v>32510</v>
      </c>
      <c r="AB13999">
        <v>89</v>
      </c>
      <c r="AE13999">
        <v>100</v>
      </c>
      <c r="AF13999">
        <v>35</v>
      </c>
      <c r="AG13999">
        <v>1</v>
      </c>
      <c r="AH13999">
        <v>8</v>
      </c>
      <c r="AI13999">
        <v>2</v>
      </c>
      <c r="AJ13999">
        <v>1125</v>
      </c>
      <c r="AK13999" s="11" t="s">
        <v>168</v>
      </c>
      <c r="AL13999" s="11" t="s">
        <v>154</v>
      </c>
      <c r="AM13999">
        <v>0</v>
      </c>
      <c r="AN13999">
        <v>0</v>
      </c>
      <c r="AO13999">
        <v>2</v>
      </c>
      <c r="AP13999">
        <v>25</v>
      </c>
      <c r="AQ13999" s="12">
        <v>42827</v>
      </c>
      <c r="AR13999">
        <v>9</v>
      </c>
      <c r="AS13999" s="12">
        <v>42540</v>
      </c>
      <c r="AT13999" s="12">
        <v>42736</v>
      </c>
      <c r="AU13999">
        <v>96</v>
      </c>
      <c r="AV13999">
        <v>10</v>
      </c>
      <c r="AW13999">
        <v>10</v>
      </c>
      <c r="AX13999">
        <v>10</v>
      </c>
      <c r="AY13999">
        <v>10</v>
      </c>
      <c r="AZ13999">
        <v>9</v>
      </c>
      <c r="BA13999">
        <v>10</v>
      </c>
      <c r="BB13999" s="11" t="s">
        <v>154</v>
      </c>
      <c r="BC13999" s="11" t="s">
        <v>159</v>
      </c>
      <c r="BD13999" s="11" t="s">
        <v>180</v>
      </c>
      <c r="BE13999">
        <v>1</v>
      </c>
      <c r="BF13999">
        <v>0.94</v>
      </c>
      <c r="BG13999" s="11" t="s">
        <v>32511</v>
      </c>
      <c r="BH13999" s="11" t="s">
        <v>287</v>
      </c>
    </row>
    <row r="14000" spans="1:60" x14ac:dyDescent="0.3">
      <c r="A14000" s="12">
        <v>42122</v>
      </c>
      <c r="B14000" s="11" t="s">
        <v>188</v>
      </c>
      <c r="C14000" s="11" t="s">
        <v>189</v>
      </c>
      <c r="D14000">
        <v>100</v>
      </c>
      <c r="E14000" s="11" t="s">
        <v>268</v>
      </c>
      <c r="F14000">
        <v>1</v>
      </c>
      <c r="G14000">
        <v>1</v>
      </c>
      <c r="H14000" s="11" t="s">
        <v>268</v>
      </c>
      <c r="I14000" s="11" t="s">
        <v>434</v>
      </c>
      <c r="J14000" s="11" t="s">
        <v>159</v>
      </c>
      <c r="K14000" s="11" t="s">
        <v>160</v>
      </c>
      <c r="L14000" s="11" t="s">
        <v>16615</v>
      </c>
      <c r="M14000" s="11" t="s">
        <v>159</v>
      </c>
      <c r="N14000" s="11" t="s">
        <v>162</v>
      </c>
      <c r="O14000" s="11" t="s">
        <v>163</v>
      </c>
      <c r="P14000" s="11" t="s">
        <v>155</v>
      </c>
      <c r="Q14000">
        <v>52.36378463797076</v>
      </c>
      <c r="R14000">
        <v>4.8690100357493904</v>
      </c>
      <c r="S14000" s="11" t="s">
        <v>176</v>
      </c>
      <c r="T14000" s="11" t="s">
        <v>177</v>
      </c>
      <c r="U14000">
        <v>2</v>
      </c>
      <c r="V14000">
        <v>1</v>
      </c>
      <c r="W14000">
        <v>1</v>
      </c>
      <c r="X14000">
        <v>2</v>
      </c>
      <c r="Y14000" s="11" t="s">
        <v>166</v>
      </c>
      <c r="Z14000" s="11" t="s">
        <v>32512</v>
      </c>
      <c r="AB14000">
        <v>99</v>
      </c>
      <c r="AC14000">
        <v>600</v>
      </c>
      <c r="AG14000">
        <v>1</v>
      </c>
      <c r="AH14000">
        <v>0</v>
      </c>
      <c r="AI14000">
        <v>3</v>
      </c>
      <c r="AJ14000">
        <v>1125</v>
      </c>
      <c r="AK14000" s="11" t="s">
        <v>274</v>
      </c>
      <c r="AL14000" s="11" t="s">
        <v>154</v>
      </c>
      <c r="AM14000">
        <v>2</v>
      </c>
      <c r="AN14000">
        <v>2</v>
      </c>
      <c r="AO14000">
        <v>2</v>
      </c>
      <c r="AP14000">
        <v>2</v>
      </c>
      <c r="AQ14000" s="12">
        <v>42827</v>
      </c>
      <c r="AR14000">
        <v>8</v>
      </c>
      <c r="AS14000" s="12">
        <v>42153</v>
      </c>
      <c r="AT14000" s="12">
        <v>42822</v>
      </c>
      <c r="AU14000">
        <v>98</v>
      </c>
      <c r="AV14000">
        <v>10</v>
      </c>
      <c r="AW14000">
        <v>10</v>
      </c>
      <c r="AX14000">
        <v>10</v>
      </c>
      <c r="AY14000">
        <v>10</v>
      </c>
      <c r="AZ14000">
        <v>10</v>
      </c>
      <c r="BA14000">
        <v>9</v>
      </c>
      <c r="BB14000" s="11" t="s">
        <v>154</v>
      </c>
      <c r="BC14000" s="11" t="s">
        <v>159</v>
      </c>
      <c r="BD14000" s="11" t="s">
        <v>199</v>
      </c>
      <c r="BE14000">
        <v>1</v>
      </c>
      <c r="BF14000">
        <v>0.36</v>
      </c>
      <c r="BG14000" s="11" t="s">
        <v>32513</v>
      </c>
      <c r="BH14000" s="11" t="s">
        <v>187</v>
      </c>
    </row>
    <row r="14001" spans="1:60" x14ac:dyDescent="0.3">
      <c r="A14001" s="12">
        <v>41343</v>
      </c>
      <c r="B14001" s="11" t="s">
        <v>172</v>
      </c>
      <c r="C14001" s="11" t="s">
        <v>189</v>
      </c>
      <c r="D14001">
        <v>100</v>
      </c>
      <c r="E14001" s="11" t="s">
        <v>268</v>
      </c>
      <c r="F14001">
        <v>1</v>
      </c>
      <c r="G14001">
        <v>1</v>
      </c>
      <c r="H14001" s="11" t="s">
        <v>268</v>
      </c>
      <c r="I14001" s="11" t="s">
        <v>434</v>
      </c>
      <c r="J14001" s="11" t="s">
        <v>159</v>
      </c>
      <c r="K14001" s="11" t="s">
        <v>160</v>
      </c>
      <c r="L14001" s="11" t="s">
        <v>14795</v>
      </c>
      <c r="M14001" s="11" t="s">
        <v>159</v>
      </c>
      <c r="N14001" s="11" t="s">
        <v>162</v>
      </c>
      <c r="O14001" s="11" t="s">
        <v>163</v>
      </c>
      <c r="P14001" s="11" t="s">
        <v>155</v>
      </c>
      <c r="Q14001">
        <v>52.369295593819885</v>
      </c>
      <c r="R14001">
        <v>4.8670512554326981</v>
      </c>
      <c r="S14001" s="11" t="s">
        <v>955</v>
      </c>
      <c r="T14001" s="11" t="s">
        <v>177</v>
      </c>
      <c r="U14001">
        <v>2</v>
      </c>
      <c r="V14001">
        <v>1</v>
      </c>
      <c r="W14001">
        <v>0</v>
      </c>
      <c r="X14001">
        <v>2</v>
      </c>
      <c r="Y14001" s="11" t="s">
        <v>166</v>
      </c>
      <c r="Z14001" s="11" t="s">
        <v>32514</v>
      </c>
      <c r="AB14001">
        <v>175</v>
      </c>
      <c r="AF14001">
        <v>35</v>
      </c>
      <c r="AG14001">
        <v>1</v>
      </c>
      <c r="AH14001">
        <v>0</v>
      </c>
      <c r="AI14001">
        <v>2</v>
      </c>
      <c r="AJ14001">
        <v>7</v>
      </c>
      <c r="AK14001" s="11" t="s">
        <v>289</v>
      </c>
      <c r="AL14001" s="11" t="s">
        <v>154</v>
      </c>
      <c r="AM14001">
        <v>11</v>
      </c>
      <c r="AN14001">
        <v>14</v>
      </c>
      <c r="AO14001">
        <v>14</v>
      </c>
      <c r="AP14001">
        <v>258</v>
      </c>
      <c r="AQ14001" s="12">
        <v>42827</v>
      </c>
      <c r="AR14001">
        <v>0</v>
      </c>
      <c r="AS14001" s="12"/>
      <c r="AT14001" s="12"/>
      <c r="BB14001" s="11" t="s">
        <v>154</v>
      </c>
      <c r="BC14001" s="11" t="s">
        <v>159</v>
      </c>
      <c r="BD14001" s="11" t="s">
        <v>199</v>
      </c>
      <c r="BE14001">
        <v>1</v>
      </c>
      <c r="BG14001" s="11" t="s">
        <v>32515</v>
      </c>
      <c r="BH14001" s="11" t="s">
        <v>187</v>
      </c>
    </row>
    <row r="14002" spans="1:60" x14ac:dyDescent="0.3">
      <c r="A14002" s="12">
        <v>42288</v>
      </c>
      <c r="B14002" s="11" t="s">
        <v>155</v>
      </c>
      <c r="C14002" s="11" t="s">
        <v>156</v>
      </c>
      <c r="D14002">
        <v>100</v>
      </c>
      <c r="E14002" s="11" t="s">
        <v>268</v>
      </c>
      <c r="F14002">
        <v>1</v>
      </c>
      <c r="G14002">
        <v>1</v>
      </c>
      <c r="H14002" s="11" t="s">
        <v>268</v>
      </c>
      <c r="I14002" s="11" t="s">
        <v>434</v>
      </c>
      <c r="J14002" s="11" t="s">
        <v>159</v>
      </c>
      <c r="K14002" s="11" t="s">
        <v>160</v>
      </c>
      <c r="L14002" s="11" t="s">
        <v>444</v>
      </c>
      <c r="M14002" s="11" t="s">
        <v>159</v>
      </c>
      <c r="N14002" s="11" t="s">
        <v>162</v>
      </c>
      <c r="O14002" s="11" t="s">
        <v>163</v>
      </c>
      <c r="P14002" s="11" t="s">
        <v>155</v>
      </c>
      <c r="Q14002">
        <v>52.357371015281373</v>
      </c>
      <c r="R14002">
        <v>4.8585455521667908</v>
      </c>
      <c r="S14002" s="11" t="s">
        <v>176</v>
      </c>
      <c r="T14002" s="11" t="s">
        <v>177</v>
      </c>
      <c r="U14002">
        <v>4</v>
      </c>
      <c r="V14002">
        <v>2</v>
      </c>
      <c r="W14002">
        <v>2</v>
      </c>
      <c r="X14002">
        <v>2</v>
      </c>
      <c r="Y14002" s="11" t="s">
        <v>166</v>
      </c>
      <c r="Z14002" s="11" t="s">
        <v>32516</v>
      </c>
      <c r="AB14002">
        <v>200</v>
      </c>
      <c r="AE14002">
        <v>200</v>
      </c>
      <c r="AF14002">
        <v>20</v>
      </c>
      <c r="AG14002">
        <v>2</v>
      </c>
      <c r="AH14002">
        <v>75</v>
      </c>
      <c r="AI14002">
        <v>1</v>
      </c>
      <c r="AJ14002">
        <v>1125</v>
      </c>
      <c r="AK14002" s="11" t="s">
        <v>213</v>
      </c>
      <c r="AL14002" s="11" t="s">
        <v>154</v>
      </c>
      <c r="AM14002">
        <v>3</v>
      </c>
      <c r="AN14002">
        <v>8</v>
      </c>
      <c r="AO14002">
        <v>8</v>
      </c>
      <c r="AP14002">
        <v>14</v>
      </c>
      <c r="AQ14002" s="12">
        <v>42827</v>
      </c>
      <c r="AR14002">
        <v>0</v>
      </c>
      <c r="AS14002" s="12"/>
      <c r="AT14002" s="12"/>
      <c r="BB14002" s="11" t="s">
        <v>154</v>
      </c>
      <c r="BC14002" s="11" t="s">
        <v>159</v>
      </c>
      <c r="BD14002" s="11" t="s">
        <v>169</v>
      </c>
      <c r="BE14002">
        <v>1</v>
      </c>
      <c r="BG14002" s="11" t="s">
        <v>32517</v>
      </c>
      <c r="BH14002" s="11" t="s">
        <v>279</v>
      </c>
    </row>
    <row r="14003" spans="1:60" x14ac:dyDescent="0.3">
      <c r="A14003" s="12">
        <v>41469</v>
      </c>
      <c r="B14003" s="11" t="s">
        <v>188</v>
      </c>
      <c r="C14003" s="11" t="s">
        <v>189</v>
      </c>
      <c r="D14003">
        <v>95</v>
      </c>
      <c r="E14003" s="11" t="s">
        <v>154</v>
      </c>
      <c r="F14003">
        <v>1</v>
      </c>
      <c r="G14003">
        <v>1</v>
      </c>
      <c r="H14003" s="11" t="s">
        <v>154</v>
      </c>
      <c r="I14003" s="11" t="s">
        <v>434</v>
      </c>
      <c r="J14003" s="11" t="s">
        <v>159</v>
      </c>
      <c r="K14003" s="11" t="s">
        <v>217</v>
      </c>
      <c r="L14003" s="11" t="s">
        <v>450</v>
      </c>
      <c r="M14003" s="11" t="s">
        <v>159</v>
      </c>
      <c r="N14003" s="11" t="s">
        <v>162</v>
      </c>
      <c r="O14003" s="11" t="s">
        <v>163</v>
      </c>
      <c r="P14003" s="11" t="s">
        <v>155</v>
      </c>
      <c r="Q14003">
        <v>52.367269158421742</v>
      </c>
      <c r="R14003">
        <v>4.8757405377030096</v>
      </c>
      <c r="S14003" s="11" t="s">
        <v>176</v>
      </c>
      <c r="T14003" s="11" t="s">
        <v>177</v>
      </c>
      <c r="U14003">
        <v>2</v>
      </c>
      <c r="V14003">
        <v>1.5</v>
      </c>
      <c r="W14003">
        <v>1</v>
      </c>
      <c r="X14003">
        <v>1</v>
      </c>
      <c r="Y14003" s="11" t="s">
        <v>166</v>
      </c>
      <c r="Z14003" s="11" t="s">
        <v>32518</v>
      </c>
      <c r="AB14003">
        <v>199</v>
      </c>
      <c r="AC14003">
        <v>750</v>
      </c>
      <c r="AD14003">
        <v>2600</v>
      </c>
      <c r="AF14003">
        <v>35</v>
      </c>
      <c r="AG14003">
        <v>1</v>
      </c>
      <c r="AH14003">
        <v>0</v>
      </c>
      <c r="AI14003">
        <v>3</v>
      </c>
      <c r="AJ14003">
        <v>30</v>
      </c>
      <c r="AK14003" s="11" t="s">
        <v>350</v>
      </c>
      <c r="AL14003" s="11" t="s">
        <v>154</v>
      </c>
      <c r="AM14003">
        <v>6</v>
      </c>
      <c r="AN14003">
        <v>6</v>
      </c>
      <c r="AO14003">
        <v>6</v>
      </c>
      <c r="AP14003">
        <v>219</v>
      </c>
      <c r="AQ14003" s="12">
        <v>42827</v>
      </c>
      <c r="AR14003">
        <v>10</v>
      </c>
      <c r="AS14003" s="12">
        <v>42214</v>
      </c>
      <c r="AT14003" s="12">
        <v>42641</v>
      </c>
      <c r="AU14003">
        <v>98</v>
      </c>
      <c r="AV14003">
        <v>10</v>
      </c>
      <c r="AW14003">
        <v>10</v>
      </c>
      <c r="AX14003">
        <v>10</v>
      </c>
      <c r="AY14003">
        <v>10</v>
      </c>
      <c r="AZ14003">
        <v>10</v>
      </c>
      <c r="BA14003">
        <v>10</v>
      </c>
      <c r="BB14003" s="11" t="s">
        <v>154</v>
      </c>
      <c r="BC14003" s="11" t="s">
        <v>159</v>
      </c>
      <c r="BD14003" s="11" t="s">
        <v>180</v>
      </c>
      <c r="BE14003">
        <v>1</v>
      </c>
      <c r="BF14003">
        <v>0.49</v>
      </c>
      <c r="BG14003" s="11" t="s">
        <v>32519</v>
      </c>
      <c r="BH14003" s="11" t="s">
        <v>223</v>
      </c>
    </row>
    <row r="14004" spans="1:60" x14ac:dyDescent="0.3">
      <c r="A14004" s="12">
        <v>41484</v>
      </c>
      <c r="B14004" s="11" t="s">
        <v>172</v>
      </c>
      <c r="C14004" s="11" t="s">
        <v>154</v>
      </c>
      <c r="E14004" s="11" t="s">
        <v>268</v>
      </c>
      <c r="F14004">
        <v>1</v>
      </c>
      <c r="G14004">
        <v>1</v>
      </c>
      <c r="H14004" s="11" t="s">
        <v>268</v>
      </c>
      <c r="I14004" s="11" t="s">
        <v>434</v>
      </c>
      <c r="J14004" s="11" t="s">
        <v>159</v>
      </c>
      <c r="K14004" s="11" t="s">
        <v>160</v>
      </c>
      <c r="L14004" s="11" t="s">
        <v>25746</v>
      </c>
      <c r="M14004" s="11" t="s">
        <v>159</v>
      </c>
      <c r="N14004" s="11" t="s">
        <v>162</v>
      </c>
      <c r="O14004" s="11" t="s">
        <v>163</v>
      </c>
      <c r="P14004" s="11" t="s">
        <v>155</v>
      </c>
      <c r="Q14004">
        <v>52.366324532088711</v>
      </c>
      <c r="R14004">
        <v>4.8740215912958922</v>
      </c>
      <c r="S14004" s="11" t="s">
        <v>176</v>
      </c>
      <c r="T14004" s="11" t="s">
        <v>177</v>
      </c>
      <c r="U14004">
        <v>3</v>
      </c>
      <c r="V14004">
        <v>1</v>
      </c>
      <c r="W14004">
        <v>1</v>
      </c>
      <c r="X14004">
        <v>2</v>
      </c>
      <c r="Y14004" s="11" t="s">
        <v>166</v>
      </c>
      <c r="Z14004" s="11" t="s">
        <v>32520</v>
      </c>
      <c r="AB14004">
        <v>129</v>
      </c>
      <c r="AE14004">
        <v>300</v>
      </c>
      <c r="AF14004">
        <v>35</v>
      </c>
      <c r="AG14004">
        <v>2</v>
      </c>
      <c r="AH14004">
        <v>30</v>
      </c>
      <c r="AI14004">
        <v>4</v>
      </c>
      <c r="AJ14004">
        <v>1125</v>
      </c>
      <c r="AK14004" s="11" t="s">
        <v>262</v>
      </c>
      <c r="AL14004" s="11" t="s">
        <v>154</v>
      </c>
      <c r="AM14004">
        <v>0</v>
      </c>
      <c r="AN14004">
        <v>0</v>
      </c>
      <c r="AO14004">
        <v>0</v>
      </c>
      <c r="AP14004">
        <v>0</v>
      </c>
      <c r="AQ14004" s="12">
        <v>42827</v>
      </c>
      <c r="AR14004">
        <v>18</v>
      </c>
      <c r="AS14004" s="12">
        <v>42223</v>
      </c>
      <c r="AT14004" s="12">
        <v>42702</v>
      </c>
      <c r="AU14004">
        <v>96</v>
      </c>
      <c r="AV14004">
        <v>10</v>
      </c>
      <c r="AW14004">
        <v>10</v>
      </c>
      <c r="AX14004">
        <v>9</v>
      </c>
      <c r="AY14004">
        <v>10</v>
      </c>
      <c r="AZ14004">
        <v>10</v>
      </c>
      <c r="BA14004">
        <v>9</v>
      </c>
      <c r="BB14004" s="11" t="s">
        <v>154</v>
      </c>
      <c r="BC14004" s="11" t="s">
        <v>159</v>
      </c>
      <c r="BD14004" s="11" t="s">
        <v>169</v>
      </c>
      <c r="BE14004">
        <v>1</v>
      </c>
      <c r="BF14004">
        <v>0.89</v>
      </c>
      <c r="BG14004" s="11" t="s">
        <v>32521</v>
      </c>
      <c r="BH14004" s="11" t="s">
        <v>187</v>
      </c>
    </row>
    <row r="14005" spans="1:60" x14ac:dyDescent="0.3">
      <c r="A14005" s="12">
        <v>41524</v>
      </c>
      <c r="B14005" s="11" t="s">
        <v>172</v>
      </c>
      <c r="C14005" s="11" t="s">
        <v>156</v>
      </c>
      <c r="D14005">
        <v>100</v>
      </c>
      <c r="E14005" s="11" t="s">
        <v>550</v>
      </c>
      <c r="F14005">
        <v>1</v>
      </c>
      <c r="G14005">
        <v>1</v>
      </c>
      <c r="H14005" s="11" t="s">
        <v>550</v>
      </c>
      <c r="I14005" s="11" t="s">
        <v>434</v>
      </c>
      <c r="J14005" s="11" t="s">
        <v>159</v>
      </c>
      <c r="K14005" s="11" t="s">
        <v>217</v>
      </c>
      <c r="L14005" s="11" t="s">
        <v>32522</v>
      </c>
      <c r="M14005" s="11" t="s">
        <v>159</v>
      </c>
      <c r="N14005" s="11" t="s">
        <v>162</v>
      </c>
      <c r="O14005" s="11" t="s">
        <v>163</v>
      </c>
      <c r="P14005" s="11" t="s">
        <v>155</v>
      </c>
      <c r="Q14005">
        <v>52.363883876125975</v>
      </c>
      <c r="R14005">
        <v>4.8500180538144404</v>
      </c>
      <c r="S14005" s="11" t="s">
        <v>176</v>
      </c>
      <c r="T14005" s="11" t="s">
        <v>177</v>
      </c>
      <c r="U14005">
        <v>2</v>
      </c>
      <c r="V14005">
        <v>1</v>
      </c>
      <c r="W14005">
        <v>1</v>
      </c>
      <c r="X14005">
        <v>1</v>
      </c>
      <c r="Y14005" s="11" t="s">
        <v>166</v>
      </c>
      <c r="Z14005" s="11" t="s">
        <v>32523</v>
      </c>
      <c r="AB14005">
        <v>109</v>
      </c>
      <c r="AC14005">
        <v>685</v>
      </c>
      <c r="AE14005">
        <v>250</v>
      </c>
      <c r="AF14005">
        <v>35</v>
      </c>
      <c r="AG14005">
        <v>1</v>
      </c>
      <c r="AH14005">
        <v>0</v>
      </c>
      <c r="AI14005">
        <v>3</v>
      </c>
      <c r="AJ14005">
        <v>14</v>
      </c>
      <c r="AK14005" s="11" t="s">
        <v>179</v>
      </c>
      <c r="AL14005" s="11" t="s">
        <v>154</v>
      </c>
      <c r="AM14005">
        <v>1</v>
      </c>
      <c r="AN14005">
        <v>7</v>
      </c>
      <c r="AO14005">
        <v>7</v>
      </c>
      <c r="AP14005">
        <v>7</v>
      </c>
      <c r="AQ14005" s="12">
        <v>42827</v>
      </c>
      <c r="AR14005">
        <v>66</v>
      </c>
      <c r="AS14005" s="12">
        <v>41708</v>
      </c>
      <c r="AT14005" s="12">
        <v>42738</v>
      </c>
      <c r="AU14005">
        <v>95</v>
      </c>
      <c r="AV14005">
        <v>10</v>
      </c>
      <c r="AW14005">
        <v>10</v>
      </c>
      <c r="AX14005">
        <v>10</v>
      </c>
      <c r="AY14005">
        <v>10</v>
      </c>
      <c r="AZ14005">
        <v>9</v>
      </c>
      <c r="BA14005">
        <v>9</v>
      </c>
      <c r="BB14005" s="11" t="s">
        <v>154</v>
      </c>
      <c r="BC14005" s="11" t="s">
        <v>159</v>
      </c>
      <c r="BD14005" s="11" t="s">
        <v>169</v>
      </c>
      <c r="BE14005">
        <v>1</v>
      </c>
      <c r="BF14005">
        <v>1.77</v>
      </c>
      <c r="BG14005" s="11" t="s">
        <v>32524</v>
      </c>
      <c r="BH14005" s="11" t="s">
        <v>171</v>
      </c>
    </row>
    <row r="14006" spans="1:60" x14ac:dyDescent="0.3">
      <c r="A14006" s="12">
        <v>42512</v>
      </c>
      <c r="B14006" s="11" t="s">
        <v>163</v>
      </c>
      <c r="C14006" s="11" t="s">
        <v>154</v>
      </c>
      <c r="E14006" s="11" t="s">
        <v>154</v>
      </c>
      <c r="F14006">
        <v>1</v>
      </c>
      <c r="G14006">
        <v>1</v>
      </c>
      <c r="H14006" s="11" t="s">
        <v>154</v>
      </c>
      <c r="I14006" s="11" t="s">
        <v>434</v>
      </c>
      <c r="J14006" s="11" t="s">
        <v>159</v>
      </c>
      <c r="K14006" s="11" t="s">
        <v>217</v>
      </c>
      <c r="L14006" s="11" t="s">
        <v>154</v>
      </c>
      <c r="M14006" s="11" t="s">
        <v>159</v>
      </c>
      <c r="N14006" s="11" t="s">
        <v>162</v>
      </c>
      <c r="O14006" s="11" t="s">
        <v>163</v>
      </c>
      <c r="P14006" s="11" t="s">
        <v>155</v>
      </c>
      <c r="Q14006">
        <v>52.360384572131025</v>
      </c>
      <c r="R14006">
        <v>4.8555684885528541</v>
      </c>
      <c r="S14006" s="11" t="s">
        <v>176</v>
      </c>
      <c r="T14006" s="11" t="s">
        <v>177</v>
      </c>
      <c r="U14006">
        <v>2</v>
      </c>
      <c r="V14006">
        <v>1</v>
      </c>
      <c r="W14006">
        <v>1</v>
      </c>
      <c r="X14006">
        <v>1</v>
      </c>
      <c r="Y14006" s="11" t="s">
        <v>166</v>
      </c>
      <c r="Z14006" s="11" t="s">
        <v>24950</v>
      </c>
      <c r="AB14006">
        <v>99</v>
      </c>
      <c r="AE14006">
        <v>200</v>
      </c>
      <c r="AF14006">
        <v>25</v>
      </c>
      <c r="AG14006">
        <v>1</v>
      </c>
      <c r="AH14006">
        <v>0</v>
      </c>
      <c r="AI14006">
        <v>3</v>
      </c>
      <c r="AJ14006">
        <v>1125</v>
      </c>
      <c r="AK14006" s="11" t="s">
        <v>657</v>
      </c>
      <c r="AL14006" s="11" t="s">
        <v>154</v>
      </c>
      <c r="AM14006">
        <v>0</v>
      </c>
      <c r="AN14006">
        <v>0</v>
      </c>
      <c r="AO14006">
        <v>0</v>
      </c>
      <c r="AP14006">
        <v>0</v>
      </c>
      <c r="AQ14006" s="12">
        <v>42827</v>
      </c>
      <c r="AR14006">
        <v>1</v>
      </c>
      <c r="AS14006" s="12">
        <v>42576</v>
      </c>
      <c r="AT14006" s="12">
        <v>42576</v>
      </c>
      <c r="AU14006">
        <v>80</v>
      </c>
      <c r="AV14006">
        <v>8</v>
      </c>
      <c r="AW14006">
        <v>4</v>
      </c>
      <c r="AX14006">
        <v>10</v>
      </c>
      <c r="AY14006">
        <v>10</v>
      </c>
      <c r="AZ14006">
        <v>8</v>
      </c>
      <c r="BA14006">
        <v>8</v>
      </c>
      <c r="BB14006" s="11" t="s">
        <v>154</v>
      </c>
      <c r="BC14006" s="11" t="s">
        <v>154</v>
      </c>
      <c r="BD14006" s="11" t="s">
        <v>169</v>
      </c>
      <c r="BE14006">
        <v>1</v>
      </c>
      <c r="BF14006">
        <v>0.12</v>
      </c>
      <c r="BG14006" s="11" t="s">
        <v>32525</v>
      </c>
      <c r="BH14006" s="11" t="s">
        <v>193</v>
      </c>
    </row>
    <row r="14007" spans="1:60" x14ac:dyDescent="0.3">
      <c r="A14007" s="12">
        <v>42521</v>
      </c>
      <c r="B14007" s="11" t="s">
        <v>188</v>
      </c>
      <c r="C14007" s="11" t="s">
        <v>154</v>
      </c>
      <c r="E14007" s="11" t="s">
        <v>268</v>
      </c>
      <c r="F14007">
        <v>1</v>
      </c>
      <c r="G14007">
        <v>1</v>
      </c>
      <c r="H14007" s="11" t="s">
        <v>268</v>
      </c>
      <c r="I14007" s="11" t="s">
        <v>434</v>
      </c>
      <c r="J14007" s="11" t="s">
        <v>159</v>
      </c>
      <c r="K14007" s="11" t="s">
        <v>160</v>
      </c>
      <c r="L14007" s="11" t="s">
        <v>469</v>
      </c>
      <c r="M14007" s="11" t="s">
        <v>159</v>
      </c>
      <c r="N14007" s="11" t="s">
        <v>162</v>
      </c>
      <c r="O14007" s="11" t="s">
        <v>163</v>
      </c>
      <c r="P14007" s="11" t="s">
        <v>155</v>
      </c>
      <c r="Q14007">
        <v>52.371183749336396</v>
      </c>
      <c r="R14007">
        <v>4.8641579691116128</v>
      </c>
      <c r="S14007" s="11" t="s">
        <v>176</v>
      </c>
      <c r="T14007" s="11" t="s">
        <v>177</v>
      </c>
      <c r="U14007">
        <v>3</v>
      </c>
      <c r="V14007">
        <v>1</v>
      </c>
      <c r="W14007">
        <v>2</v>
      </c>
      <c r="X14007">
        <v>2</v>
      </c>
      <c r="Y14007" s="11" t="s">
        <v>166</v>
      </c>
      <c r="Z14007" s="11" t="s">
        <v>32526</v>
      </c>
      <c r="AB14007">
        <v>99</v>
      </c>
      <c r="AE14007">
        <v>300</v>
      </c>
      <c r="AF14007">
        <v>55</v>
      </c>
      <c r="AG14007">
        <v>2</v>
      </c>
      <c r="AH14007">
        <v>0</v>
      </c>
      <c r="AI14007">
        <v>2</v>
      </c>
      <c r="AJ14007">
        <v>1125</v>
      </c>
      <c r="AK14007" s="11" t="s">
        <v>313</v>
      </c>
      <c r="AL14007" s="11" t="s">
        <v>154</v>
      </c>
      <c r="AM14007">
        <v>0</v>
      </c>
      <c r="AN14007">
        <v>0</v>
      </c>
      <c r="AO14007">
        <v>0</v>
      </c>
      <c r="AP14007">
        <v>0</v>
      </c>
      <c r="AQ14007" s="12">
        <v>42827</v>
      </c>
      <c r="AR14007">
        <v>2</v>
      </c>
      <c r="AS14007" s="12">
        <v>42556</v>
      </c>
      <c r="AT14007" s="12">
        <v>42727</v>
      </c>
      <c r="AU14007">
        <v>100</v>
      </c>
      <c r="AV14007">
        <v>10</v>
      </c>
      <c r="AW14007">
        <v>10</v>
      </c>
      <c r="AX14007">
        <v>10</v>
      </c>
      <c r="AY14007">
        <v>10</v>
      </c>
      <c r="AZ14007">
        <v>10</v>
      </c>
      <c r="BA14007">
        <v>10</v>
      </c>
      <c r="BB14007" s="11" t="s">
        <v>154</v>
      </c>
      <c r="BC14007" s="11" t="s">
        <v>159</v>
      </c>
      <c r="BD14007" s="11" t="s">
        <v>169</v>
      </c>
      <c r="BE14007">
        <v>1</v>
      </c>
      <c r="BF14007">
        <v>0.22</v>
      </c>
      <c r="BG14007" s="11" t="s">
        <v>32527</v>
      </c>
      <c r="BH14007" s="11" t="s">
        <v>171</v>
      </c>
    </row>
    <row r="14008" spans="1:60" x14ac:dyDescent="0.3">
      <c r="A14008" s="12">
        <v>41389</v>
      </c>
      <c r="B14008" s="11" t="s">
        <v>172</v>
      </c>
      <c r="C14008" s="11" t="s">
        <v>154</v>
      </c>
      <c r="E14008" s="11" t="s">
        <v>268</v>
      </c>
      <c r="F14008">
        <v>1</v>
      </c>
      <c r="G14008">
        <v>1</v>
      </c>
      <c r="H14008" s="11" t="s">
        <v>268</v>
      </c>
      <c r="I14008" s="11" t="s">
        <v>434</v>
      </c>
      <c r="J14008" s="11" t="s">
        <v>159</v>
      </c>
      <c r="K14008" s="11" t="s">
        <v>160</v>
      </c>
      <c r="L14008" s="11" t="s">
        <v>444</v>
      </c>
      <c r="M14008" s="11" t="s">
        <v>159</v>
      </c>
      <c r="N14008" s="11" t="s">
        <v>162</v>
      </c>
      <c r="O14008" s="11" t="s">
        <v>163</v>
      </c>
      <c r="P14008" s="11" t="s">
        <v>155</v>
      </c>
      <c r="Q14008">
        <v>52.363351155523269</v>
      </c>
      <c r="R14008">
        <v>4.8655875133747539</v>
      </c>
      <c r="S14008" s="11" t="s">
        <v>176</v>
      </c>
      <c r="T14008" s="11" t="s">
        <v>177</v>
      </c>
      <c r="U14008">
        <v>2</v>
      </c>
      <c r="V14008">
        <v>1</v>
      </c>
      <c r="W14008">
        <v>1</v>
      </c>
      <c r="X14008">
        <v>1</v>
      </c>
      <c r="Y14008" s="11" t="s">
        <v>166</v>
      </c>
      <c r="Z14008" s="11" t="s">
        <v>32528</v>
      </c>
      <c r="AB14008">
        <v>100</v>
      </c>
      <c r="AF14008">
        <v>25</v>
      </c>
      <c r="AG14008">
        <v>1</v>
      </c>
      <c r="AH14008">
        <v>0</v>
      </c>
      <c r="AI14008">
        <v>3</v>
      </c>
      <c r="AJ14008">
        <v>7</v>
      </c>
      <c r="AK14008" s="11" t="s">
        <v>262</v>
      </c>
      <c r="AL14008" s="11" t="s">
        <v>154</v>
      </c>
      <c r="AM14008">
        <v>0</v>
      </c>
      <c r="AN14008">
        <v>0</v>
      </c>
      <c r="AO14008">
        <v>0</v>
      </c>
      <c r="AP14008">
        <v>91</v>
      </c>
      <c r="AQ14008" s="12">
        <v>42827</v>
      </c>
      <c r="AR14008">
        <v>1</v>
      </c>
      <c r="AS14008" s="12">
        <v>42739</v>
      </c>
      <c r="AT14008" s="12">
        <v>42739</v>
      </c>
      <c r="AU14008">
        <v>100</v>
      </c>
      <c r="AV14008">
        <v>10</v>
      </c>
      <c r="AW14008">
        <v>10</v>
      </c>
      <c r="AX14008">
        <v>10</v>
      </c>
      <c r="AY14008">
        <v>10</v>
      </c>
      <c r="AZ14008">
        <v>10</v>
      </c>
      <c r="BA14008">
        <v>10</v>
      </c>
      <c r="BB14008" s="11" t="s">
        <v>154</v>
      </c>
      <c r="BC14008" s="11" t="s">
        <v>159</v>
      </c>
      <c r="BD14008" s="11" t="s">
        <v>180</v>
      </c>
      <c r="BE14008">
        <v>1</v>
      </c>
      <c r="BF14008">
        <v>0.34</v>
      </c>
      <c r="BG14008" s="11" t="s">
        <v>32529</v>
      </c>
      <c r="BH14008" s="11" t="s">
        <v>279</v>
      </c>
    </row>
    <row r="14009" spans="1:60" x14ac:dyDescent="0.3">
      <c r="A14009" s="12">
        <v>41593</v>
      </c>
      <c r="B14009" s="11" t="s">
        <v>172</v>
      </c>
      <c r="C14009" s="11" t="s">
        <v>154</v>
      </c>
      <c r="E14009" s="11" t="s">
        <v>268</v>
      </c>
      <c r="F14009">
        <v>2</v>
      </c>
      <c r="G14009">
        <v>2</v>
      </c>
      <c r="H14009" s="11" t="s">
        <v>268</v>
      </c>
      <c r="I14009" s="11" t="s">
        <v>434</v>
      </c>
      <c r="J14009" s="11" t="s">
        <v>159</v>
      </c>
      <c r="K14009" s="11" t="s">
        <v>217</v>
      </c>
      <c r="L14009" s="11" t="s">
        <v>444</v>
      </c>
      <c r="M14009" s="11" t="s">
        <v>159</v>
      </c>
      <c r="N14009" s="11" t="s">
        <v>162</v>
      </c>
      <c r="O14009" s="11" t="s">
        <v>163</v>
      </c>
      <c r="P14009" s="11" t="s">
        <v>155</v>
      </c>
      <c r="Q14009">
        <v>52.363522994170403</v>
      </c>
      <c r="R14009">
        <v>4.8775612225486586</v>
      </c>
      <c r="S14009" s="11" t="s">
        <v>176</v>
      </c>
      <c r="T14009" s="11" t="s">
        <v>177</v>
      </c>
      <c r="U14009">
        <v>4</v>
      </c>
      <c r="V14009">
        <v>1</v>
      </c>
      <c r="W14009">
        <v>1</v>
      </c>
      <c r="X14009">
        <v>2</v>
      </c>
      <c r="Y14009" s="11" t="s">
        <v>166</v>
      </c>
      <c r="Z14009" s="11" t="s">
        <v>32530</v>
      </c>
      <c r="AB14009">
        <v>99</v>
      </c>
      <c r="AG14009">
        <v>2</v>
      </c>
      <c r="AH14009">
        <v>15</v>
      </c>
      <c r="AI14009">
        <v>2</v>
      </c>
      <c r="AJ14009">
        <v>20</v>
      </c>
      <c r="AK14009" s="11" t="s">
        <v>289</v>
      </c>
      <c r="AL14009" s="11" t="s">
        <v>154</v>
      </c>
      <c r="AM14009">
        <v>0</v>
      </c>
      <c r="AN14009">
        <v>0</v>
      </c>
      <c r="AO14009">
        <v>0</v>
      </c>
      <c r="AP14009">
        <v>9</v>
      </c>
      <c r="AQ14009" s="12">
        <v>42827</v>
      </c>
      <c r="AR14009">
        <v>23</v>
      </c>
      <c r="AS14009" s="12">
        <v>41764</v>
      </c>
      <c r="AT14009" s="12">
        <v>42619</v>
      </c>
      <c r="AU14009">
        <v>90</v>
      </c>
      <c r="AV14009">
        <v>9</v>
      </c>
      <c r="AW14009">
        <v>9</v>
      </c>
      <c r="AX14009">
        <v>9</v>
      </c>
      <c r="AY14009">
        <v>9</v>
      </c>
      <c r="AZ14009">
        <v>10</v>
      </c>
      <c r="BA14009">
        <v>9</v>
      </c>
      <c r="BB14009" s="11" t="s">
        <v>154</v>
      </c>
      <c r="BC14009" s="11" t="s">
        <v>159</v>
      </c>
      <c r="BD14009" s="11" t="s">
        <v>199</v>
      </c>
      <c r="BE14009">
        <v>2</v>
      </c>
      <c r="BF14009">
        <v>0.65</v>
      </c>
      <c r="BG14009" s="11" t="s">
        <v>32531</v>
      </c>
      <c r="BH14009" s="11" t="s">
        <v>223</v>
      </c>
    </row>
    <row r="14010" spans="1:60" x14ac:dyDescent="0.3">
      <c r="A14010" s="12">
        <v>41901</v>
      </c>
      <c r="B14010" s="11" t="s">
        <v>188</v>
      </c>
      <c r="C14010" s="11" t="s">
        <v>154</v>
      </c>
      <c r="E14010" s="11" t="s">
        <v>154</v>
      </c>
      <c r="F14010">
        <v>1</v>
      </c>
      <c r="G14010">
        <v>1</v>
      </c>
      <c r="H14010" s="11" t="s">
        <v>154</v>
      </c>
      <c r="I14010" s="11" t="s">
        <v>434</v>
      </c>
      <c r="J14010" s="11" t="s">
        <v>159</v>
      </c>
      <c r="K14010" s="11" t="s">
        <v>160</v>
      </c>
      <c r="L14010" s="11" t="s">
        <v>154</v>
      </c>
      <c r="M14010" s="11" t="s">
        <v>159</v>
      </c>
      <c r="N14010" s="11" t="s">
        <v>162</v>
      </c>
      <c r="O14010" s="11" t="s">
        <v>163</v>
      </c>
      <c r="P14010" s="11" t="s">
        <v>155</v>
      </c>
      <c r="Q14010">
        <v>52.36879517556131</v>
      </c>
      <c r="R14010">
        <v>4.8583358679988615</v>
      </c>
      <c r="S14010" s="11" t="s">
        <v>176</v>
      </c>
      <c r="T14010" s="11" t="s">
        <v>177</v>
      </c>
      <c r="U14010">
        <v>4</v>
      </c>
      <c r="V14010">
        <v>1</v>
      </c>
      <c r="W14010">
        <v>1</v>
      </c>
      <c r="X14010">
        <v>2</v>
      </c>
      <c r="Y14010" s="11" t="s">
        <v>166</v>
      </c>
      <c r="Z14010" s="11" t="s">
        <v>32532</v>
      </c>
      <c r="AB14010">
        <v>150</v>
      </c>
      <c r="AC14010">
        <v>600</v>
      </c>
      <c r="AE14010">
        <v>200</v>
      </c>
      <c r="AG14010">
        <v>2</v>
      </c>
      <c r="AH14010">
        <v>35</v>
      </c>
      <c r="AI14010">
        <v>3</v>
      </c>
      <c r="AJ14010">
        <v>1125</v>
      </c>
      <c r="AK14010" s="11" t="s">
        <v>213</v>
      </c>
      <c r="AL14010" s="11" t="s">
        <v>154</v>
      </c>
      <c r="AM14010">
        <v>2</v>
      </c>
      <c r="AN14010">
        <v>7</v>
      </c>
      <c r="AO14010">
        <v>7</v>
      </c>
      <c r="AP14010">
        <v>7</v>
      </c>
      <c r="AQ14010" s="12">
        <v>42827</v>
      </c>
      <c r="AR14010">
        <v>8</v>
      </c>
      <c r="AS14010" s="12">
        <v>42281</v>
      </c>
      <c r="AT14010" s="12">
        <v>42675</v>
      </c>
      <c r="AU14010">
        <v>95</v>
      </c>
      <c r="AV14010">
        <v>10</v>
      </c>
      <c r="AW14010">
        <v>10</v>
      </c>
      <c r="AX14010">
        <v>9</v>
      </c>
      <c r="AY14010">
        <v>10</v>
      </c>
      <c r="AZ14010">
        <v>9</v>
      </c>
      <c r="BA14010">
        <v>10</v>
      </c>
      <c r="BB14010" s="11" t="s">
        <v>154</v>
      </c>
      <c r="BC14010" s="11" t="s">
        <v>154</v>
      </c>
      <c r="BD14010" s="11" t="s">
        <v>169</v>
      </c>
      <c r="BE14010">
        <v>1</v>
      </c>
      <c r="BF14010">
        <v>0.44</v>
      </c>
      <c r="BG14010" s="11" t="s">
        <v>32533</v>
      </c>
      <c r="BH14010" s="11" t="s">
        <v>223</v>
      </c>
    </row>
    <row r="14011" spans="1:60" x14ac:dyDescent="0.3">
      <c r="A14011" s="12">
        <v>42719</v>
      </c>
      <c r="B14011" s="11" t="s">
        <v>188</v>
      </c>
      <c r="C14011" s="11" t="s">
        <v>154</v>
      </c>
      <c r="E14011" s="11" t="s">
        <v>268</v>
      </c>
      <c r="F14011">
        <v>1</v>
      </c>
      <c r="G14011">
        <v>1</v>
      </c>
      <c r="H14011" s="11" t="s">
        <v>268</v>
      </c>
      <c r="I14011" s="11" t="s">
        <v>434</v>
      </c>
      <c r="J14011" s="11" t="s">
        <v>159</v>
      </c>
      <c r="K14011" s="11" t="s">
        <v>160</v>
      </c>
      <c r="L14011" s="11" t="s">
        <v>6004</v>
      </c>
      <c r="M14011" s="11" t="s">
        <v>159</v>
      </c>
      <c r="N14011" s="11" t="s">
        <v>162</v>
      </c>
      <c r="O14011" s="11" t="s">
        <v>163</v>
      </c>
      <c r="P14011" s="11" t="s">
        <v>155</v>
      </c>
      <c r="Q14011">
        <v>52.371586674990965</v>
      </c>
      <c r="R14011">
        <v>4.8563210258079996</v>
      </c>
      <c r="S14011" s="11" t="s">
        <v>176</v>
      </c>
      <c r="T14011" s="11" t="s">
        <v>177</v>
      </c>
      <c r="U14011">
        <v>2</v>
      </c>
      <c r="V14011">
        <v>1.5</v>
      </c>
      <c r="W14011">
        <v>1</v>
      </c>
      <c r="X14011">
        <v>1</v>
      </c>
      <c r="Y14011" s="11" t="s">
        <v>166</v>
      </c>
      <c r="Z14011" s="11" t="s">
        <v>32534</v>
      </c>
      <c r="AB14011">
        <v>85</v>
      </c>
      <c r="AF14011">
        <v>25</v>
      </c>
      <c r="AG14011">
        <v>1</v>
      </c>
      <c r="AH14011">
        <v>0</v>
      </c>
      <c r="AI14011">
        <v>3</v>
      </c>
      <c r="AJ14011">
        <v>8</v>
      </c>
      <c r="AK14011" s="11" t="s">
        <v>274</v>
      </c>
      <c r="AL14011" s="11" t="s">
        <v>154</v>
      </c>
      <c r="AM14011">
        <v>0</v>
      </c>
      <c r="AN14011">
        <v>0</v>
      </c>
      <c r="AO14011">
        <v>0</v>
      </c>
      <c r="AP14011">
        <v>0</v>
      </c>
      <c r="AQ14011" s="12">
        <v>42827</v>
      </c>
      <c r="AR14011">
        <v>0</v>
      </c>
      <c r="AS14011" s="12"/>
      <c r="AT14011" s="12"/>
      <c r="BB14011" s="11" t="s">
        <v>154</v>
      </c>
      <c r="BC14011" s="11" t="s">
        <v>159</v>
      </c>
      <c r="BD14011" s="11" t="s">
        <v>199</v>
      </c>
      <c r="BE14011">
        <v>1</v>
      </c>
      <c r="BG14011" s="11" t="s">
        <v>32535</v>
      </c>
      <c r="BH14011" s="11" t="s">
        <v>187</v>
      </c>
    </row>
    <row r="14012" spans="1:60" x14ac:dyDescent="0.3">
      <c r="A14012" s="12">
        <v>41525</v>
      </c>
      <c r="B14012" s="11" t="s">
        <v>172</v>
      </c>
      <c r="C14012" s="11" t="s">
        <v>156</v>
      </c>
      <c r="D14012">
        <v>100</v>
      </c>
      <c r="E14012" s="11" t="s">
        <v>268</v>
      </c>
      <c r="F14012">
        <v>2</v>
      </c>
      <c r="G14012">
        <v>2</v>
      </c>
      <c r="H14012" s="11" t="s">
        <v>268</v>
      </c>
      <c r="I14012" s="11" t="s">
        <v>434</v>
      </c>
      <c r="J14012" s="11" t="s">
        <v>159</v>
      </c>
      <c r="K14012" s="11" t="s">
        <v>217</v>
      </c>
      <c r="L14012" s="11" t="s">
        <v>10174</v>
      </c>
      <c r="M14012" s="11" t="s">
        <v>159</v>
      </c>
      <c r="N14012" s="11" t="s">
        <v>162</v>
      </c>
      <c r="O14012" s="11" t="s">
        <v>163</v>
      </c>
      <c r="P14012" s="11" t="s">
        <v>155</v>
      </c>
      <c r="Q14012">
        <v>52.365710311423094</v>
      </c>
      <c r="R14012">
        <v>4.876167529434678</v>
      </c>
      <c r="S14012" s="11" t="s">
        <v>176</v>
      </c>
      <c r="T14012" s="11" t="s">
        <v>177</v>
      </c>
      <c r="U14012">
        <v>2</v>
      </c>
      <c r="V14012">
        <v>1</v>
      </c>
      <c r="W14012">
        <v>1</v>
      </c>
      <c r="X14012">
        <v>1</v>
      </c>
      <c r="Y14012" s="11" t="s">
        <v>166</v>
      </c>
      <c r="Z14012" s="11" t="s">
        <v>13392</v>
      </c>
      <c r="AB14012">
        <v>115</v>
      </c>
      <c r="AF14012">
        <v>45</v>
      </c>
      <c r="AG14012">
        <v>1</v>
      </c>
      <c r="AH14012">
        <v>0</v>
      </c>
      <c r="AI14012">
        <v>2</v>
      </c>
      <c r="AJ14012">
        <v>1125</v>
      </c>
      <c r="AK14012" s="11" t="s">
        <v>198</v>
      </c>
      <c r="AL14012" s="11" t="s">
        <v>154</v>
      </c>
      <c r="AM14012">
        <v>0</v>
      </c>
      <c r="AN14012">
        <v>0</v>
      </c>
      <c r="AO14012">
        <v>0</v>
      </c>
      <c r="AP14012">
        <v>0</v>
      </c>
      <c r="AQ14012" s="12">
        <v>42827</v>
      </c>
      <c r="AR14012">
        <v>42</v>
      </c>
      <c r="AS14012" s="12">
        <v>41955</v>
      </c>
      <c r="AT14012" s="12">
        <v>42743</v>
      </c>
      <c r="AU14012">
        <v>96</v>
      </c>
      <c r="AV14012">
        <v>10</v>
      </c>
      <c r="AW14012">
        <v>10</v>
      </c>
      <c r="AX14012">
        <v>9</v>
      </c>
      <c r="AY14012">
        <v>10</v>
      </c>
      <c r="AZ14012">
        <v>10</v>
      </c>
      <c r="BA14012">
        <v>9</v>
      </c>
      <c r="BB14012" s="11" t="s">
        <v>154</v>
      </c>
      <c r="BC14012" s="11" t="s">
        <v>159</v>
      </c>
      <c r="BD14012" s="11" t="s">
        <v>169</v>
      </c>
      <c r="BE14012">
        <v>2</v>
      </c>
      <c r="BF14012">
        <v>1.44</v>
      </c>
      <c r="BG14012" s="11" t="s">
        <v>32536</v>
      </c>
      <c r="BH14012" s="11" t="s">
        <v>372</v>
      </c>
    </row>
    <row r="14013" spans="1:60" x14ac:dyDescent="0.3">
      <c r="A14013" s="12">
        <v>42194</v>
      </c>
      <c r="B14013" s="11" t="s">
        <v>188</v>
      </c>
      <c r="C14013" s="11" t="s">
        <v>189</v>
      </c>
      <c r="D14013">
        <v>100</v>
      </c>
      <c r="E14013" s="11" t="s">
        <v>154</v>
      </c>
      <c r="F14013">
        <v>1</v>
      </c>
      <c r="G14013">
        <v>1</v>
      </c>
      <c r="H14013" s="11" t="s">
        <v>154</v>
      </c>
      <c r="I14013" s="11" t="s">
        <v>434</v>
      </c>
      <c r="J14013" s="11" t="s">
        <v>159</v>
      </c>
      <c r="K14013" s="11" t="s">
        <v>160</v>
      </c>
      <c r="L14013" s="11" t="s">
        <v>447</v>
      </c>
      <c r="M14013" s="11" t="s">
        <v>159</v>
      </c>
      <c r="N14013" s="11" t="s">
        <v>162</v>
      </c>
      <c r="O14013" s="11" t="s">
        <v>163</v>
      </c>
      <c r="P14013" s="11" t="s">
        <v>155</v>
      </c>
      <c r="Q14013">
        <v>52.372932362352451</v>
      </c>
      <c r="R14013">
        <v>4.8531761651527843</v>
      </c>
      <c r="S14013" s="11" t="s">
        <v>176</v>
      </c>
      <c r="T14013" s="11" t="s">
        <v>177</v>
      </c>
      <c r="U14013">
        <v>2</v>
      </c>
      <c r="V14013">
        <v>1</v>
      </c>
      <c r="W14013">
        <v>1</v>
      </c>
      <c r="X14013">
        <v>1</v>
      </c>
      <c r="Y14013" s="11" t="s">
        <v>166</v>
      </c>
      <c r="Z14013" s="11" t="s">
        <v>32537</v>
      </c>
      <c r="AB14013">
        <v>89</v>
      </c>
      <c r="AF14013">
        <v>35</v>
      </c>
      <c r="AG14013">
        <v>1</v>
      </c>
      <c r="AH14013">
        <v>0</v>
      </c>
      <c r="AI14013">
        <v>5</v>
      </c>
      <c r="AJ14013">
        <v>1125</v>
      </c>
      <c r="AK14013" s="11" t="s">
        <v>168</v>
      </c>
      <c r="AL14013" s="11" t="s">
        <v>154</v>
      </c>
      <c r="AM14013">
        <v>3</v>
      </c>
      <c r="AN14013">
        <v>3</v>
      </c>
      <c r="AO14013">
        <v>12</v>
      </c>
      <c r="AP14013">
        <v>103</v>
      </c>
      <c r="AQ14013" s="12">
        <v>42827</v>
      </c>
      <c r="AR14013">
        <v>3</v>
      </c>
      <c r="AS14013" s="12">
        <v>42687</v>
      </c>
      <c r="AT14013" s="12">
        <v>42738</v>
      </c>
      <c r="AU14013">
        <v>100</v>
      </c>
      <c r="AV14013">
        <v>10</v>
      </c>
      <c r="AW14013">
        <v>10</v>
      </c>
      <c r="AX14013">
        <v>10</v>
      </c>
      <c r="AY14013">
        <v>10</v>
      </c>
      <c r="AZ14013">
        <v>10</v>
      </c>
      <c r="BA14013">
        <v>10</v>
      </c>
      <c r="BB14013" s="11" t="s">
        <v>154</v>
      </c>
      <c r="BC14013" s="11" t="s">
        <v>159</v>
      </c>
      <c r="BD14013" s="11" t="s">
        <v>199</v>
      </c>
      <c r="BE14013">
        <v>1</v>
      </c>
      <c r="BF14013">
        <v>0.64</v>
      </c>
      <c r="BG14013" s="11" t="s">
        <v>32538</v>
      </c>
      <c r="BH14013" s="11" t="s">
        <v>223</v>
      </c>
    </row>
    <row r="14014" spans="1:60" x14ac:dyDescent="0.3">
      <c r="A14014" s="12">
        <v>41163</v>
      </c>
      <c r="B14014" s="11" t="s">
        <v>215</v>
      </c>
      <c r="C14014" s="11" t="s">
        <v>156</v>
      </c>
      <c r="D14014">
        <v>100</v>
      </c>
      <c r="E14014" s="11" t="s">
        <v>268</v>
      </c>
      <c r="F14014">
        <v>1</v>
      </c>
      <c r="G14014">
        <v>1</v>
      </c>
      <c r="H14014" s="11" t="s">
        <v>268</v>
      </c>
      <c r="I14014" s="11" t="s">
        <v>434</v>
      </c>
      <c r="J14014" s="11" t="s">
        <v>159</v>
      </c>
      <c r="K14014" s="11" t="s">
        <v>217</v>
      </c>
      <c r="L14014" s="11" t="s">
        <v>450</v>
      </c>
      <c r="M14014" s="11" t="s">
        <v>159</v>
      </c>
      <c r="N14014" s="11" t="s">
        <v>162</v>
      </c>
      <c r="O14014" s="11" t="s">
        <v>163</v>
      </c>
      <c r="P14014" s="11" t="s">
        <v>155</v>
      </c>
      <c r="Q14014">
        <v>52.366933080664836</v>
      </c>
      <c r="R14014">
        <v>4.8666890919074914</v>
      </c>
      <c r="S14014" s="11" t="s">
        <v>176</v>
      </c>
      <c r="T14014" s="11" t="s">
        <v>177</v>
      </c>
      <c r="U14014">
        <v>2</v>
      </c>
      <c r="V14014">
        <v>1</v>
      </c>
      <c r="W14014">
        <v>1</v>
      </c>
      <c r="X14014">
        <v>1</v>
      </c>
      <c r="Y14014" s="11" t="s">
        <v>166</v>
      </c>
      <c r="Z14014" s="11" t="s">
        <v>32539</v>
      </c>
      <c r="AA14014">
        <v>0</v>
      </c>
      <c r="AB14014">
        <v>70</v>
      </c>
      <c r="AD14014">
        <v>1750</v>
      </c>
      <c r="AE14014">
        <v>400</v>
      </c>
      <c r="AF14014">
        <v>30</v>
      </c>
      <c r="AG14014">
        <v>2</v>
      </c>
      <c r="AH14014">
        <v>0</v>
      </c>
      <c r="AI14014">
        <v>2</v>
      </c>
      <c r="AJ14014">
        <v>1125</v>
      </c>
      <c r="AK14014" s="11" t="s">
        <v>221</v>
      </c>
      <c r="AL14014" s="11" t="s">
        <v>154</v>
      </c>
      <c r="AM14014">
        <v>0</v>
      </c>
      <c r="AN14014">
        <v>0</v>
      </c>
      <c r="AO14014">
        <v>0</v>
      </c>
      <c r="AP14014">
        <v>0</v>
      </c>
      <c r="AQ14014" s="12">
        <v>42827</v>
      </c>
      <c r="AR14014">
        <v>39</v>
      </c>
      <c r="AS14014" s="12">
        <v>41175</v>
      </c>
      <c r="AT14014" s="12">
        <v>42821</v>
      </c>
      <c r="AU14014">
        <v>94</v>
      </c>
      <c r="AV14014">
        <v>10</v>
      </c>
      <c r="AW14014">
        <v>9</v>
      </c>
      <c r="AX14014">
        <v>10</v>
      </c>
      <c r="AY14014">
        <v>10</v>
      </c>
      <c r="AZ14014">
        <v>9</v>
      </c>
      <c r="BA14014">
        <v>9</v>
      </c>
      <c r="BB14014" s="11" t="s">
        <v>154</v>
      </c>
      <c r="BC14014" s="11" t="s">
        <v>159</v>
      </c>
      <c r="BD14014" s="11" t="s">
        <v>169</v>
      </c>
      <c r="BE14014">
        <v>1</v>
      </c>
      <c r="BF14014">
        <v>0.71</v>
      </c>
      <c r="BG14014" s="11" t="s">
        <v>32540</v>
      </c>
      <c r="BH14014" s="11" t="s">
        <v>171</v>
      </c>
    </row>
    <row r="14015" spans="1:60" x14ac:dyDescent="0.3">
      <c r="A14015" s="12">
        <v>41503</v>
      </c>
      <c r="B14015" s="11" t="s">
        <v>172</v>
      </c>
      <c r="C14015" s="11" t="s">
        <v>201</v>
      </c>
      <c r="D14015">
        <v>70</v>
      </c>
      <c r="E14015" s="11" t="s">
        <v>268</v>
      </c>
      <c r="F14015">
        <v>1</v>
      </c>
      <c r="G14015">
        <v>1</v>
      </c>
      <c r="H14015" s="11" t="s">
        <v>268</v>
      </c>
      <c r="I14015" s="11" t="s">
        <v>434</v>
      </c>
      <c r="J14015" s="11" t="s">
        <v>159</v>
      </c>
      <c r="K14015" s="11" t="s">
        <v>160</v>
      </c>
      <c r="L14015" s="11" t="s">
        <v>4488</v>
      </c>
      <c r="M14015" s="11" t="s">
        <v>159</v>
      </c>
      <c r="N14015" s="11" t="s">
        <v>162</v>
      </c>
      <c r="O14015" s="11" t="s">
        <v>163</v>
      </c>
      <c r="P14015" s="11" t="s">
        <v>155</v>
      </c>
      <c r="Q14015">
        <v>52.363235690692747</v>
      </c>
      <c r="R14015">
        <v>4.8765293758931563</v>
      </c>
      <c r="S14015" s="11" t="s">
        <v>176</v>
      </c>
      <c r="T14015" s="11" t="s">
        <v>177</v>
      </c>
      <c r="U14015">
        <v>4</v>
      </c>
      <c r="V14015">
        <v>1</v>
      </c>
      <c r="W14015">
        <v>2</v>
      </c>
      <c r="X14015">
        <v>2</v>
      </c>
      <c r="Y14015" s="11" t="s">
        <v>166</v>
      </c>
      <c r="Z14015" s="11" t="s">
        <v>32541</v>
      </c>
      <c r="AB14015">
        <v>195</v>
      </c>
      <c r="AF14015">
        <v>30</v>
      </c>
      <c r="AG14015">
        <v>2</v>
      </c>
      <c r="AH14015">
        <v>0</v>
      </c>
      <c r="AI14015">
        <v>2</v>
      </c>
      <c r="AJ14015">
        <v>10</v>
      </c>
      <c r="AK14015" s="11" t="s">
        <v>896</v>
      </c>
      <c r="AL14015" s="11" t="s">
        <v>154</v>
      </c>
      <c r="AM14015">
        <v>1</v>
      </c>
      <c r="AN14015">
        <v>1</v>
      </c>
      <c r="AO14015">
        <v>1</v>
      </c>
      <c r="AP14015">
        <v>78</v>
      </c>
      <c r="AQ14015" s="12">
        <v>42827</v>
      </c>
      <c r="AR14015">
        <v>10</v>
      </c>
      <c r="AS14015" s="12">
        <v>42212</v>
      </c>
      <c r="AT14015" s="12">
        <v>42687</v>
      </c>
      <c r="AU14015">
        <v>98</v>
      </c>
      <c r="AV14015">
        <v>10</v>
      </c>
      <c r="AW14015">
        <v>10</v>
      </c>
      <c r="AX14015">
        <v>10</v>
      </c>
      <c r="AY14015">
        <v>10</v>
      </c>
      <c r="AZ14015">
        <v>10</v>
      </c>
      <c r="BA14015">
        <v>10</v>
      </c>
      <c r="BB14015" s="11" t="s">
        <v>154</v>
      </c>
      <c r="BC14015" s="11" t="s">
        <v>159</v>
      </c>
      <c r="BD14015" s="11" t="s">
        <v>169</v>
      </c>
      <c r="BE14015">
        <v>1</v>
      </c>
      <c r="BF14015">
        <v>0.49</v>
      </c>
      <c r="BG14015" s="11" t="s">
        <v>32542</v>
      </c>
      <c r="BH14015" s="11" t="s">
        <v>171</v>
      </c>
    </row>
    <row r="14016" spans="1:60" x14ac:dyDescent="0.3">
      <c r="A14016" s="12">
        <v>42503</v>
      </c>
      <c r="B14016" s="11" t="s">
        <v>188</v>
      </c>
      <c r="C14016" s="11" t="s">
        <v>156</v>
      </c>
      <c r="D14016">
        <v>100</v>
      </c>
      <c r="E14016" s="11" t="s">
        <v>268</v>
      </c>
      <c r="F14016">
        <v>1</v>
      </c>
      <c r="G14016">
        <v>1</v>
      </c>
      <c r="H14016" s="11" t="s">
        <v>268</v>
      </c>
      <c r="I14016" s="11" t="s">
        <v>434</v>
      </c>
      <c r="J14016" s="11" t="s">
        <v>159</v>
      </c>
      <c r="K14016" s="11" t="s">
        <v>160</v>
      </c>
      <c r="L14016" s="11" t="s">
        <v>444</v>
      </c>
      <c r="M14016" s="11" t="s">
        <v>159</v>
      </c>
      <c r="N14016" s="11" t="s">
        <v>162</v>
      </c>
      <c r="O14016" s="11" t="s">
        <v>163</v>
      </c>
      <c r="P14016" s="11" t="s">
        <v>155</v>
      </c>
      <c r="Q14016">
        <v>52.361096146426306</v>
      </c>
      <c r="R14016">
        <v>4.8690452964412474</v>
      </c>
      <c r="S14016" s="11" t="s">
        <v>176</v>
      </c>
      <c r="T14016" s="11" t="s">
        <v>177</v>
      </c>
      <c r="U14016">
        <v>4</v>
      </c>
      <c r="V14016">
        <v>2</v>
      </c>
      <c r="W14016">
        <v>3</v>
      </c>
      <c r="X14016">
        <v>3</v>
      </c>
      <c r="Y14016" s="11" t="s">
        <v>166</v>
      </c>
      <c r="Z14016" s="11" t="s">
        <v>27325</v>
      </c>
      <c r="AB14016">
        <v>150</v>
      </c>
      <c r="AE14016">
        <v>400</v>
      </c>
      <c r="AF14016">
        <v>60</v>
      </c>
      <c r="AG14016">
        <v>2</v>
      </c>
      <c r="AH14016">
        <v>25</v>
      </c>
      <c r="AI14016">
        <v>2</v>
      </c>
      <c r="AJ14016">
        <v>1125</v>
      </c>
      <c r="AK14016" s="11" t="s">
        <v>232</v>
      </c>
      <c r="AL14016" s="11" t="s">
        <v>154</v>
      </c>
      <c r="AM14016">
        <v>0</v>
      </c>
      <c r="AN14016">
        <v>0</v>
      </c>
      <c r="AO14016">
        <v>0</v>
      </c>
      <c r="AP14016">
        <v>0</v>
      </c>
      <c r="AQ14016" s="12">
        <v>42827</v>
      </c>
      <c r="AR14016">
        <v>4</v>
      </c>
      <c r="AS14016" s="12">
        <v>42582</v>
      </c>
      <c r="AT14016" s="12">
        <v>42734</v>
      </c>
      <c r="AU14016">
        <v>100</v>
      </c>
      <c r="AV14016">
        <v>10</v>
      </c>
      <c r="AW14016">
        <v>10</v>
      </c>
      <c r="AX14016">
        <v>10</v>
      </c>
      <c r="AY14016">
        <v>10</v>
      </c>
      <c r="AZ14016">
        <v>10</v>
      </c>
      <c r="BA14016">
        <v>10</v>
      </c>
      <c r="BB14016" s="11" t="s">
        <v>154</v>
      </c>
      <c r="BC14016" s="11" t="s">
        <v>159</v>
      </c>
      <c r="BD14016" s="11" t="s">
        <v>169</v>
      </c>
      <c r="BE14016">
        <v>1</v>
      </c>
      <c r="BF14016">
        <v>0.49</v>
      </c>
      <c r="BG14016" s="11" t="s">
        <v>32543</v>
      </c>
      <c r="BH14016" s="11" t="s">
        <v>187</v>
      </c>
    </row>
    <row r="14017" spans="1:60" x14ac:dyDescent="0.3">
      <c r="A14017" s="12">
        <v>41493</v>
      </c>
      <c r="B14017" s="11" t="s">
        <v>32544</v>
      </c>
      <c r="C14017" s="11" t="s">
        <v>154</v>
      </c>
      <c r="E14017" s="11" t="s">
        <v>268</v>
      </c>
      <c r="F14017">
        <v>1</v>
      </c>
      <c r="G14017">
        <v>1</v>
      </c>
      <c r="H14017" s="11" t="s">
        <v>268</v>
      </c>
      <c r="I14017" s="11" t="s">
        <v>434</v>
      </c>
      <c r="J14017" s="11" t="s">
        <v>159</v>
      </c>
      <c r="K14017" s="11" t="s">
        <v>160</v>
      </c>
      <c r="L14017" s="11" t="s">
        <v>444</v>
      </c>
      <c r="M14017" s="11" t="s">
        <v>159</v>
      </c>
      <c r="N14017" s="11" t="s">
        <v>162</v>
      </c>
      <c r="O14017" s="11" t="s">
        <v>163</v>
      </c>
      <c r="P14017" s="11" t="s">
        <v>155</v>
      </c>
      <c r="Q14017">
        <v>52.362675875558097</v>
      </c>
      <c r="R14017">
        <v>4.8741194640026464</v>
      </c>
      <c r="S14017" s="11" t="s">
        <v>176</v>
      </c>
      <c r="T14017" s="11" t="s">
        <v>165</v>
      </c>
      <c r="U14017">
        <v>2</v>
      </c>
      <c r="V14017">
        <v>1</v>
      </c>
      <c r="W14017">
        <v>1</v>
      </c>
      <c r="X14017">
        <v>1</v>
      </c>
      <c r="Y14017" s="11" t="s">
        <v>166</v>
      </c>
      <c r="Z14017" s="11" t="s">
        <v>32545</v>
      </c>
      <c r="AB14017">
        <v>70</v>
      </c>
      <c r="AG14017">
        <v>1</v>
      </c>
      <c r="AH14017">
        <v>0</v>
      </c>
      <c r="AI14017">
        <v>1</v>
      </c>
      <c r="AJ14017">
        <v>1125</v>
      </c>
      <c r="AK14017" s="11" t="s">
        <v>289</v>
      </c>
      <c r="AL14017" s="11" t="s">
        <v>154</v>
      </c>
      <c r="AM14017">
        <v>0</v>
      </c>
      <c r="AN14017">
        <v>0</v>
      </c>
      <c r="AO14017">
        <v>0</v>
      </c>
      <c r="AP14017">
        <v>0</v>
      </c>
      <c r="AQ14017" s="12">
        <v>42827</v>
      </c>
      <c r="AR14017">
        <v>0</v>
      </c>
      <c r="AS14017" s="12"/>
      <c r="AT14017" s="12"/>
      <c r="BB14017" s="11" t="s">
        <v>154</v>
      </c>
      <c r="BC14017" s="11" t="s">
        <v>159</v>
      </c>
      <c r="BD14017" s="11" t="s">
        <v>199</v>
      </c>
      <c r="BE14017">
        <v>1</v>
      </c>
      <c r="BG14017" s="11" t="s">
        <v>32546</v>
      </c>
      <c r="BH14017" s="11" t="s">
        <v>171</v>
      </c>
    </row>
    <row r="14018" spans="1:60" x14ac:dyDescent="0.3">
      <c r="A14018" s="12">
        <v>41814</v>
      </c>
      <c r="B14018" s="11" t="s">
        <v>172</v>
      </c>
      <c r="C14018" s="11" t="s">
        <v>189</v>
      </c>
      <c r="D14018">
        <v>100</v>
      </c>
      <c r="E14018" s="11" t="s">
        <v>268</v>
      </c>
      <c r="F14018">
        <v>1</v>
      </c>
      <c r="G14018">
        <v>1</v>
      </c>
      <c r="H14018" s="11" t="s">
        <v>268</v>
      </c>
      <c r="I14018" s="11" t="s">
        <v>434</v>
      </c>
      <c r="J14018" s="11" t="s">
        <v>159</v>
      </c>
      <c r="K14018" s="11" t="s">
        <v>160</v>
      </c>
      <c r="L14018" s="11" t="s">
        <v>469</v>
      </c>
      <c r="M14018" s="11" t="s">
        <v>159</v>
      </c>
      <c r="N14018" s="11" t="s">
        <v>162</v>
      </c>
      <c r="O14018" s="11" t="s">
        <v>163</v>
      </c>
      <c r="P14018" s="11" t="s">
        <v>155</v>
      </c>
      <c r="Q14018">
        <v>52.368034638382618</v>
      </c>
      <c r="R14018">
        <v>4.8502659656562503</v>
      </c>
      <c r="S14018" s="11" t="s">
        <v>176</v>
      </c>
      <c r="T14018" s="11" t="s">
        <v>177</v>
      </c>
      <c r="U14018">
        <v>2</v>
      </c>
      <c r="V14018">
        <v>1.5</v>
      </c>
      <c r="W14018">
        <v>1</v>
      </c>
      <c r="X14018">
        <v>1</v>
      </c>
      <c r="Y14018" s="11" t="s">
        <v>166</v>
      </c>
      <c r="Z14018" s="11" t="s">
        <v>32547</v>
      </c>
      <c r="AB14018">
        <v>120</v>
      </c>
      <c r="AE14018">
        <v>100</v>
      </c>
      <c r="AF14018">
        <v>35</v>
      </c>
      <c r="AG14018">
        <v>2</v>
      </c>
      <c r="AH14018">
        <v>0</v>
      </c>
      <c r="AI14018">
        <v>2</v>
      </c>
      <c r="AJ14018">
        <v>1125</v>
      </c>
      <c r="AK14018" s="11" t="s">
        <v>168</v>
      </c>
      <c r="AL14018" s="11" t="s">
        <v>154</v>
      </c>
      <c r="AM14018">
        <v>1</v>
      </c>
      <c r="AN14018">
        <v>2</v>
      </c>
      <c r="AO14018">
        <v>2</v>
      </c>
      <c r="AP14018">
        <v>93</v>
      </c>
      <c r="AQ14018" s="12">
        <v>42827</v>
      </c>
      <c r="AR14018">
        <v>0</v>
      </c>
      <c r="AS14018" s="12"/>
      <c r="AT14018" s="12"/>
      <c r="BB14018" s="11" t="s">
        <v>154</v>
      </c>
      <c r="BC14018" s="11" t="s">
        <v>159</v>
      </c>
      <c r="BD14018" s="11" t="s">
        <v>180</v>
      </c>
      <c r="BE14018">
        <v>1</v>
      </c>
      <c r="BG14018" s="11" t="s">
        <v>32548</v>
      </c>
      <c r="BH14018" s="11" t="s">
        <v>171</v>
      </c>
    </row>
    <row r="14019" spans="1:60" x14ac:dyDescent="0.3">
      <c r="A14019" s="12">
        <v>40965</v>
      </c>
      <c r="B14019" s="11" t="s">
        <v>172</v>
      </c>
      <c r="C14019" s="11" t="s">
        <v>156</v>
      </c>
      <c r="D14019">
        <v>100</v>
      </c>
      <c r="E14019" s="11" t="s">
        <v>268</v>
      </c>
      <c r="F14019">
        <v>1</v>
      </c>
      <c r="G14019">
        <v>1</v>
      </c>
      <c r="H14019" s="11" t="s">
        <v>268</v>
      </c>
      <c r="I14019" s="11" t="s">
        <v>434</v>
      </c>
      <c r="J14019" s="11" t="s">
        <v>159</v>
      </c>
      <c r="K14019" s="11" t="s">
        <v>217</v>
      </c>
      <c r="L14019" s="11" t="s">
        <v>469</v>
      </c>
      <c r="M14019" s="11" t="s">
        <v>159</v>
      </c>
      <c r="N14019" s="11" t="s">
        <v>162</v>
      </c>
      <c r="O14019" s="11" t="s">
        <v>163</v>
      </c>
      <c r="P14019" s="11" t="s">
        <v>155</v>
      </c>
      <c r="Q14019">
        <v>52.368383621831541</v>
      </c>
      <c r="R14019">
        <v>4.8538210788066909</v>
      </c>
      <c r="S14019" s="11" t="s">
        <v>176</v>
      </c>
      <c r="T14019" s="11" t="s">
        <v>177</v>
      </c>
      <c r="U14019">
        <v>2</v>
      </c>
      <c r="V14019">
        <v>1</v>
      </c>
      <c r="W14019">
        <v>1</v>
      </c>
      <c r="X14019">
        <v>1</v>
      </c>
      <c r="Y14019" s="11" t="s">
        <v>166</v>
      </c>
      <c r="Z14019" s="11" t="s">
        <v>4409</v>
      </c>
      <c r="AB14019">
        <v>89</v>
      </c>
      <c r="AF14019">
        <v>29</v>
      </c>
      <c r="AG14019">
        <v>1</v>
      </c>
      <c r="AH14019">
        <v>0</v>
      </c>
      <c r="AI14019">
        <v>2</v>
      </c>
      <c r="AJ14019">
        <v>1125</v>
      </c>
      <c r="AK14019" s="11" t="s">
        <v>274</v>
      </c>
      <c r="AL14019" s="11" t="s">
        <v>154</v>
      </c>
      <c r="AM14019">
        <v>0</v>
      </c>
      <c r="AN14019">
        <v>2</v>
      </c>
      <c r="AO14019">
        <v>2</v>
      </c>
      <c r="AP14019">
        <v>2</v>
      </c>
      <c r="AQ14019" s="12">
        <v>42827</v>
      </c>
      <c r="AR14019">
        <v>5</v>
      </c>
      <c r="AS14019" s="12">
        <v>42159</v>
      </c>
      <c r="AT14019" s="12">
        <v>42371</v>
      </c>
      <c r="AU14019">
        <v>96</v>
      </c>
      <c r="AV14019">
        <v>10</v>
      </c>
      <c r="AW14019">
        <v>10</v>
      </c>
      <c r="AX14019">
        <v>10</v>
      </c>
      <c r="AY14019">
        <v>10</v>
      </c>
      <c r="AZ14019">
        <v>10</v>
      </c>
      <c r="BA14019">
        <v>9</v>
      </c>
      <c r="BB14019" s="11" t="s">
        <v>154</v>
      </c>
      <c r="BC14019" s="11" t="s">
        <v>159</v>
      </c>
      <c r="BD14019" s="11" t="s">
        <v>180</v>
      </c>
      <c r="BE14019">
        <v>1</v>
      </c>
      <c r="BF14019">
        <v>0.22</v>
      </c>
      <c r="BG14019" s="11" t="s">
        <v>32549</v>
      </c>
      <c r="BH14019" s="11" t="s">
        <v>1147</v>
      </c>
    </row>
    <row r="14020" spans="1:60" x14ac:dyDescent="0.3">
      <c r="A14020" s="12">
        <v>42212</v>
      </c>
      <c r="B14020" s="11" t="s">
        <v>188</v>
      </c>
      <c r="C14020" s="11" t="s">
        <v>156</v>
      </c>
      <c r="D14020">
        <v>100</v>
      </c>
      <c r="E14020" s="11" t="s">
        <v>154</v>
      </c>
      <c r="F14020">
        <v>1</v>
      </c>
      <c r="G14020">
        <v>1</v>
      </c>
      <c r="H14020" s="11" t="s">
        <v>154</v>
      </c>
      <c r="I14020" s="11" t="s">
        <v>434</v>
      </c>
      <c r="J14020" s="11" t="s">
        <v>159</v>
      </c>
      <c r="K14020" s="11" t="s">
        <v>160</v>
      </c>
      <c r="L14020" s="11" t="s">
        <v>444</v>
      </c>
      <c r="M14020" s="11" t="s">
        <v>159</v>
      </c>
      <c r="N14020" s="11" t="s">
        <v>162</v>
      </c>
      <c r="O14020" s="11" t="s">
        <v>163</v>
      </c>
      <c r="P14020" s="11" t="s">
        <v>155</v>
      </c>
      <c r="Q14020">
        <v>52.361376536260948</v>
      </c>
      <c r="R14020">
        <v>4.862653086140976</v>
      </c>
      <c r="S14020" s="11" t="s">
        <v>176</v>
      </c>
      <c r="T14020" s="11" t="s">
        <v>165</v>
      </c>
      <c r="U14020">
        <v>2</v>
      </c>
      <c r="V14020">
        <v>1</v>
      </c>
      <c r="W14020">
        <v>1</v>
      </c>
      <c r="X14020">
        <v>1</v>
      </c>
      <c r="Y14020" s="11" t="s">
        <v>166</v>
      </c>
      <c r="Z14020" s="11" t="s">
        <v>32550</v>
      </c>
      <c r="AB14020">
        <v>90</v>
      </c>
      <c r="AF14020">
        <v>10</v>
      </c>
      <c r="AG14020">
        <v>1</v>
      </c>
      <c r="AH14020">
        <v>0</v>
      </c>
      <c r="AI14020">
        <v>1</v>
      </c>
      <c r="AJ14020">
        <v>1125</v>
      </c>
      <c r="AK14020" s="11" t="s">
        <v>204</v>
      </c>
      <c r="AL14020" s="11" t="s">
        <v>154</v>
      </c>
      <c r="AM14020">
        <v>12</v>
      </c>
      <c r="AN14020">
        <v>28</v>
      </c>
      <c r="AO14020">
        <v>57</v>
      </c>
      <c r="AP14020">
        <v>332</v>
      </c>
      <c r="AQ14020" s="12">
        <v>42827</v>
      </c>
      <c r="AR14020">
        <v>42</v>
      </c>
      <c r="AS14020" s="12">
        <v>42512</v>
      </c>
      <c r="AT14020" s="12">
        <v>42820</v>
      </c>
      <c r="AU14020">
        <v>93</v>
      </c>
      <c r="AV14020">
        <v>9</v>
      </c>
      <c r="AW14020">
        <v>10</v>
      </c>
      <c r="AX14020">
        <v>9</v>
      </c>
      <c r="AY14020">
        <v>10</v>
      </c>
      <c r="AZ14020">
        <v>9</v>
      </c>
      <c r="BA14020">
        <v>9</v>
      </c>
      <c r="BB14020" s="11" t="s">
        <v>154</v>
      </c>
      <c r="BC14020" s="11" t="s">
        <v>159</v>
      </c>
      <c r="BD14020" s="11" t="s">
        <v>169</v>
      </c>
      <c r="BE14020">
        <v>1</v>
      </c>
      <c r="BF14020">
        <v>3.99</v>
      </c>
      <c r="BG14020" s="11" t="s">
        <v>32551</v>
      </c>
      <c r="BH14020" s="11" t="s">
        <v>520</v>
      </c>
    </row>
    <row r="14021" spans="1:60" x14ac:dyDescent="0.3">
      <c r="A14021" s="12">
        <v>41429</v>
      </c>
      <c r="B14021" s="11" t="s">
        <v>188</v>
      </c>
      <c r="C14021" s="11" t="s">
        <v>201</v>
      </c>
      <c r="D14021">
        <v>84</v>
      </c>
      <c r="E14021" s="11" t="s">
        <v>154</v>
      </c>
      <c r="F14021">
        <v>1</v>
      </c>
      <c r="G14021">
        <v>1</v>
      </c>
      <c r="H14021" s="11" t="s">
        <v>154</v>
      </c>
      <c r="I14021" s="11" t="s">
        <v>498</v>
      </c>
      <c r="J14021" s="11" t="s">
        <v>159</v>
      </c>
      <c r="K14021" s="11" t="s">
        <v>174</v>
      </c>
      <c r="L14021" s="11" t="s">
        <v>32552</v>
      </c>
      <c r="M14021" s="11" t="s">
        <v>159</v>
      </c>
      <c r="N14021" s="11" t="s">
        <v>162</v>
      </c>
      <c r="O14021" s="11" t="s">
        <v>163</v>
      </c>
      <c r="P14021" s="11" t="s">
        <v>155</v>
      </c>
      <c r="Q14021">
        <v>52.379229825611745</v>
      </c>
      <c r="R14021">
        <v>4.8481418061937118</v>
      </c>
      <c r="S14021" s="11" t="s">
        <v>176</v>
      </c>
      <c r="T14021" s="11" t="s">
        <v>177</v>
      </c>
      <c r="U14021">
        <v>3</v>
      </c>
      <c r="V14021">
        <v>1</v>
      </c>
      <c r="W14021">
        <v>2</v>
      </c>
      <c r="X14021">
        <v>1</v>
      </c>
      <c r="Y14021" s="11" t="s">
        <v>166</v>
      </c>
      <c r="Z14021" s="11" t="s">
        <v>154</v>
      </c>
      <c r="AB14021">
        <v>100</v>
      </c>
      <c r="AG14021">
        <v>1</v>
      </c>
      <c r="AH14021">
        <v>0</v>
      </c>
      <c r="AI14021">
        <v>2</v>
      </c>
      <c r="AJ14021">
        <v>1125</v>
      </c>
      <c r="AK14021" s="11" t="s">
        <v>179</v>
      </c>
      <c r="AL14021" s="11" t="s">
        <v>154</v>
      </c>
      <c r="AM14021">
        <v>0</v>
      </c>
      <c r="AN14021">
        <v>6</v>
      </c>
      <c r="AO14021">
        <v>21</v>
      </c>
      <c r="AP14021">
        <v>291</v>
      </c>
      <c r="AQ14021" s="12">
        <v>42827</v>
      </c>
      <c r="AR14021">
        <v>12</v>
      </c>
      <c r="AS14021" s="12">
        <v>42498</v>
      </c>
      <c r="AT14021" s="12">
        <v>42814</v>
      </c>
      <c r="AU14021">
        <v>95</v>
      </c>
      <c r="AV14021">
        <v>9</v>
      </c>
      <c r="AW14021">
        <v>10</v>
      </c>
      <c r="AX14021">
        <v>10</v>
      </c>
      <c r="AY14021">
        <v>10</v>
      </c>
      <c r="AZ14021">
        <v>9</v>
      </c>
      <c r="BA14021">
        <v>10</v>
      </c>
      <c r="BB14021" s="11" t="s">
        <v>154</v>
      </c>
      <c r="BC14021" s="11" t="s">
        <v>159</v>
      </c>
      <c r="BD14021" s="11" t="s">
        <v>199</v>
      </c>
      <c r="BE14021">
        <v>1</v>
      </c>
      <c r="BF14021">
        <v>1.0900000000000001</v>
      </c>
      <c r="BG14021" s="11" t="s">
        <v>32553</v>
      </c>
      <c r="BH14021" s="11" t="s">
        <v>193</v>
      </c>
    </row>
    <row r="14022" spans="1:60" x14ac:dyDescent="0.3">
      <c r="A14022" s="12">
        <v>41732</v>
      </c>
      <c r="B14022" s="11" t="s">
        <v>172</v>
      </c>
      <c r="C14022" s="11" t="s">
        <v>156</v>
      </c>
      <c r="D14022">
        <v>100</v>
      </c>
      <c r="E14022" s="11" t="s">
        <v>498</v>
      </c>
      <c r="F14022">
        <v>1</v>
      </c>
      <c r="G14022">
        <v>1</v>
      </c>
      <c r="H14022" s="11" t="s">
        <v>498</v>
      </c>
      <c r="I14022" s="11" t="s">
        <v>498</v>
      </c>
      <c r="J14022" s="11" t="s">
        <v>159</v>
      </c>
      <c r="K14022" s="11" t="s">
        <v>160</v>
      </c>
      <c r="L14022" s="11" t="s">
        <v>596</v>
      </c>
      <c r="M14022" s="11" t="s">
        <v>159</v>
      </c>
      <c r="N14022" s="11" t="s">
        <v>162</v>
      </c>
      <c r="O14022" s="11" t="s">
        <v>163</v>
      </c>
      <c r="P14022" s="11" t="s">
        <v>155</v>
      </c>
      <c r="Q14022">
        <v>52.380392635840842</v>
      </c>
      <c r="R14022">
        <v>4.8600482923050903</v>
      </c>
      <c r="S14022" s="11" t="s">
        <v>176</v>
      </c>
      <c r="T14022" s="11" t="s">
        <v>177</v>
      </c>
      <c r="U14022">
        <v>3</v>
      </c>
      <c r="V14022">
        <v>1</v>
      </c>
      <c r="W14022">
        <v>1</v>
      </c>
      <c r="X14022">
        <v>1</v>
      </c>
      <c r="Y14022" s="11" t="s">
        <v>166</v>
      </c>
      <c r="Z14022" s="11" t="s">
        <v>15719</v>
      </c>
      <c r="AB14022">
        <v>110</v>
      </c>
      <c r="AG14022">
        <v>1</v>
      </c>
      <c r="AH14022">
        <v>0</v>
      </c>
      <c r="AI14022">
        <v>2</v>
      </c>
      <c r="AJ14022">
        <v>1125</v>
      </c>
      <c r="AK14022" s="11" t="s">
        <v>179</v>
      </c>
      <c r="AL14022" s="11" t="s">
        <v>154</v>
      </c>
      <c r="AM14022">
        <v>0</v>
      </c>
      <c r="AN14022">
        <v>4</v>
      </c>
      <c r="AO14022">
        <v>4</v>
      </c>
      <c r="AP14022">
        <v>36</v>
      </c>
      <c r="AQ14022" s="12">
        <v>42827</v>
      </c>
      <c r="AR14022">
        <v>12</v>
      </c>
      <c r="AS14022" s="12">
        <v>42372</v>
      </c>
      <c r="AT14022" s="12">
        <v>42771</v>
      </c>
      <c r="AU14022">
        <v>97</v>
      </c>
      <c r="AV14022">
        <v>10</v>
      </c>
      <c r="AW14022">
        <v>10</v>
      </c>
      <c r="AX14022">
        <v>10</v>
      </c>
      <c r="AY14022">
        <v>10</v>
      </c>
      <c r="AZ14022">
        <v>9</v>
      </c>
      <c r="BA14022">
        <v>10</v>
      </c>
      <c r="BB14022" s="11" t="s">
        <v>154</v>
      </c>
      <c r="BC14022" s="11" t="s">
        <v>159</v>
      </c>
      <c r="BD14022" s="11" t="s">
        <v>199</v>
      </c>
      <c r="BE14022">
        <v>1</v>
      </c>
      <c r="BF14022">
        <v>0.79</v>
      </c>
      <c r="BG14022" s="11" t="s">
        <v>32554</v>
      </c>
      <c r="BH14022" s="11" t="s">
        <v>607</v>
      </c>
    </row>
    <row r="14023" spans="1:60" x14ac:dyDescent="0.3">
      <c r="A14023" s="12">
        <v>41842</v>
      </c>
      <c r="B14023" s="11" t="s">
        <v>9160</v>
      </c>
      <c r="C14023" s="11" t="s">
        <v>156</v>
      </c>
      <c r="D14023">
        <v>100</v>
      </c>
      <c r="E14023" s="11" t="s">
        <v>268</v>
      </c>
      <c r="F14023">
        <v>1</v>
      </c>
      <c r="G14023">
        <v>1</v>
      </c>
      <c r="H14023" s="11" t="s">
        <v>268</v>
      </c>
      <c r="I14023" s="11" t="s">
        <v>498</v>
      </c>
      <c r="J14023" s="11" t="s">
        <v>159</v>
      </c>
      <c r="K14023" s="11" t="s">
        <v>160</v>
      </c>
      <c r="L14023" s="11" t="s">
        <v>447</v>
      </c>
      <c r="M14023" s="11" t="s">
        <v>159</v>
      </c>
      <c r="N14023" s="11" t="s">
        <v>162</v>
      </c>
      <c r="O14023" s="11" t="s">
        <v>163</v>
      </c>
      <c r="P14023" s="11" t="s">
        <v>155</v>
      </c>
      <c r="Q14023">
        <v>52.37672710348474</v>
      </c>
      <c r="R14023">
        <v>4.8595592967568235</v>
      </c>
      <c r="S14023" s="11" t="s">
        <v>176</v>
      </c>
      <c r="T14023" s="11" t="s">
        <v>165</v>
      </c>
      <c r="U14023">
        <v>1</v>
      </c>
      <c r="V14023">
        <v>1</v>
      </c>
      <c r="W14023">
        <v>1</v>
      </c>
      <c r="X14023">
        <v>1</v>
      </c>
      <c r="Y14023" s="11" t="s">
        <v>166</v>
      </c>
      <c r="Z14023" s="11" t="s">
        <v>32555</v>
      </c>
      <c r="AB14023">
        <v>75</v>
      </c>
      <c r="AF14023">
        <v>20</v>
      </c>
      <c r="AG14023">
        <v>1</v>
      </c>
      <c r="AH14023">
        <v>0</v>
      </c>
      <c r="AI14023">
        <v>1</v>
      </c>
      <c r="AJ14023">
        <v>1125</v>
      </c>
      <c r="AK14023" s="11" t="s">
        <v>340</v>
      </c>
      <c r="AL14023" s="11" t="s">
        <v>154</v>
      </c>
      <c r="AM14023">
        <v>0</v>
      </c>
      <c r="AN14023">
        <v>0</v>
      </c>
      <c r="AO14023">
        <v>0</v>
      </c>
      <c r="AP14023">
        <v>183</v>
      </c>
      <c r="AQ14023" s="12">
        <v>42827</v>
      </c>
      <c r="AR14023">
        <v>4</v>
      </c>
      <c r="AS14023" s="12">
        <v>42594</v>
      </c>
      <c r="AT14023" s="12">
        <v>42685</v>
      </c>
      <c r="AU14023">
        <v>100</v>
      </c>
      <c r="AV14023">
        <v>10</v>
      </c>
      <c r="AW14023">
        <v>10</v>
      </c>
      <c r="AX14023">
        <v>10</v>
      </c>
      <c r="AY14023">
        <v>10</v>
      </c>
      <c r="AZ14023">
        <v>10</v>
      </c>
      <c r="BA14023">
        <v>10</v>
      </c>
      <c r="BB14023" s="11" t="s">
        <v>154</v>
      </c>
      <c r="BC14023" s="11" t="s">
        <v>159</v>
      </c>
      <c r="BD14023" s="11" t="s">
        <v>199</v>
      </c>
      <c r="BE14023">
        <v>1</v>
      </c>
      <c r="BF14023">
        <v>0.51</v>
      </c>
      <c r="BG14023" s="11" t="s">
        <v>32556</v>
      </c>
      <c r="BH14023" s="11" t="s">
        <v>223</v>
      </c>
    </row>
    <row r="14024" spans="1:60" x14ac:dyDescent="0.3">
      <c r="A14024" s="12">
        <v>42243</v>
      </c>
      <c r="B14024" s="11" t="s">
        <v>155</v>
      </c>
      <c r="C14024" s="11" t="s">
        <v>156</v>
      </c>
      <c r="D14024">
        <v>100</v>
      </c>
      <c r="E14024" s="11" t="s">
        <v>154</v>
      </c>
      <c r="F14024">
        <v>1</v>
      </c>
      <c r="G14024">
        <v>1</v>
      </c>
      <c r="H14024" s="11" t="s">
        <v>154</v>
      </c>
      <c r="I14024" s="11" t="s">
        <v>498</v>
      </c>
      <c r="J14024" s="11" t="s">
        <v>159</v>
      </c>
      <c r="K14024" s="11" t="s">
        <v>160</v>
      </c>
      <c r="L14024" s="11" t="s">
        <v>575</v>
      </c>
      <c r="M14024" s="11" t="s">
        <v>159</v>
      </c>
      <c r="N14024" s="11" t="s">
        <v>162</v>
      </c>
      <c r="O14024" s="11" t="s">
        <v>163</v>
      </c>
      <c r="P14024" s="11" t="s">
        <v>155</v>
      </c>
      <c r="Q14024">
        <v>52.381677701085721</v>
      </c>
      <c r="R14024">
        <v>4.840778189292525</v>
      </c>
      <c r="S14024" s="11" t="s">
        <v>176</v>
      </c>
      <c r="T14024" s="11" t="s">
        <v>177</v>
      </c>
      <c r="U14024">
        <v>4</v>
      </c>
      <c r="V14024">
        <v>1</v>
      </c>
      <c r="W14024">
        <v>2</v>
      </c>
      <c r="X14024">
        <v>2</v>
      </c>
      <c r="Y14024" s="11" t="s">
        <v>166</v>
      </c>
      <c r="Z14024" s="11" t="s">
        <v>32557</v>
      </c>
      <c r="AB14024">
        <v>150</v>
      </c>
      <c r="AE14024">
        <v>200</v>
      </c>
      <c r="AF14024">
        <v>60</v>
      </c>
      <c r="AG14024">
        <v>1</v>
      </c>
      <c r="AH14024">
        <v>0</v>
      </c>
      <c r="AI14024">
        <v>2</v>
      </c>
      <c r="AJ14024">
        <v>1125</v>
      </c>
      <c r="AK14024" s="11" t="s">
        <v>221</v>
      </c>
      <c r="AL14024" s="11" t="s">
        <v>154</v>
      </c>
      <c r="AM14024">
        <v>0</v>
      </c>
      <c r="AN14024">
        <v>0</v>
      </c>
      <c r="AO14024">
        <v>0</v>
      </c>
      <c r="AP14024">
        <v>0</v>
      </c>
      <c r="AQ14024" s="12">
        <v>42827</v>
      </c>
      <c r="AR14024">
        <v>1</v>
      </c>
      <c r="AS14024" s="12">
        <v>42549</v>
      </c>
      <c r="AT14024" s="12">
        <v>42549</v>
      </c>
      <c r="AU14024">
        <v>100</v>
      </c>
      <c r="AV14024">
        <v>10</v>
      </c>
      <c r="AW14024">
        <v>10</v>
      </c>
      <c r="AX14024">
        <v>10</v>
      </c>
      <c r="AY14024">
        <v>10</v>
      </c>
      <c r="AZ14024">
        <v>10</v>
      </c>
      <c r="BA14024">
        <v>10</v>
      </c>
      <c r="BB14024" s="11" t="s">
        <v>154</v>
      </c>
      <c r="BC14024" s="11" t="s">
        <v>159</v>
      </c>
      <c r="BD14024" s="11" t="s">
        <v>199</v>
      </c>
      <c r="BE14024">
        <v>1</v>
      </c>
      <c r="BF14024">
        <v>0.11</v>
      </c>
      <c r="BG14024" s="11" t="s">
        <v>32558</v>
      </c>
      <c r="BH14024" s="11" t="s">
        <v>520</v>
      </c>
    </row>
    <row r="14025" spans="1:60" x14ac:dyDescent="0.3">
      <c r="A14025" s="12">
        <v>41493</v>
      </c>
      <c r="B14025" s="11" t="s">
        <v>172</v>
      </c>
      <c r="C14025" s="11" t="s">
        <v>189</v>
      </c>
      <c r="D14025">
        <v>100</v>
      </c>
      <c r="E14025" s="11" t="s">
        <v>154</v>
      </c>
      <c r="F14025">
        <v>1</v>
      </c>
      <c r="G14025">
        <v>1</v>
      </c>
      <c r="H14025" s="11" t="s">
        <v>154</v>
      </c>
      <c r="I14025" s="11" t="s">
        <v>498</v>
      </c>
      <c r="J14025" s="11" t="s">
        <v>159</v>
      </c>
      <c r="K14025" s="11" t="s">
        <v>217</v>
      </c>
      <c r="L14025" s="11" t="s">
        <v>596</v>
      </c>
      <c r="M14025" s="11" t="s">
        <v>159</v>
      </c>
      <c r="N14025" s="11" t="s">
        <v>162</v>
      </c>
      <c r="O14025" s="11" t="s">
        <v>163</v>
      </c>
      <c r="P14025" s="11" t="s">
        <v>155</v>
      </c>
      <c r="Q14025">
        <v>52.383040592957968</v>
      </c>
      <c r="R14025">
        <v>4.8511178950415204</v>
      </c>
      <c r="S14025" s="11" t="s">
        <v>176</v>
      </c>
      <c r="T14025" s="11" t="s">
        <v>177</v>
      </c>
      <c r="U14025">
        <v>2</v>
      </c>
      <c r="V14025">
        <v>1</v>
      </c>
      <c r="W14025">
        <v>1</v>
      </c>
      <c r="X14025">
        <v>1</v>
      </c>
      <c r="Y14025" s="11" t="s">
        <v>166</v>
      </c>
      <c r="Z14025" s="11" t="s">
        <v>1232</v>
      </c>
      <c r="AB14025">
        <v>119</v>
      </c>
      <c r="AG14025">
        <v>1</v>
      </c>
      <c r="AH14025">
        <v>0</v>
      </c>
      <c r="AI14025">
        <v>3</v>
      </c>
      <c r="AJ14025">
        <v>1125</v>
      </c>
      <c r="AK14025" s="11" t="s">
        <v>179</v>
      </c>
      <c r="AL14025" s="11" t="s">
        <v>154</v>
      </c>
      <c r="AM14025">
        <v>0</v>
      </c>
      <c r="AN14025">
        <v>0</v>
      </c>
      <c r="AO14025">
        <v>0</v>
      </c>
      <c r="AP14025">
        <v>27</v>
      </c>
      <c r="AQ14025" s="12">
        <v>42827</v>
      </c>
      <c r="AR14025">
        <v>12</v>
      </c>
      <c r="AS14025" s="12">
        <v>41503</v>
      </c>
      <c r="AT14025" s="12">
        <v>42736</v>
      </c>
      <c r="AU14025">
        <v>96</v>
      </c>
      <c r="AV14025">
        <v>9</v>
      </c>
      <c r="AW14025">
        <v>9</v>
      </c>
      <c r="AX14025">
        <v>10</v>
      </c>
      <c r="AY14025">
        <v>10</v>
      </c>
      <c r="AZ14025">
        <v>9</v>
      </c>
      <c r="BA14025">
        <v>9</v>
      </c>
      <c r="BB14025" s="11" t="s">
        <v>154</v>
      </c>
      <c r="BC14025" s="11" t="s">
        <v>159</v>
      </c>
      <c r="BD14025" s="11" t="s">
        <v>169</v>
      </c>
      <c r="BE14025">
        <v>1</v>
      </c>
      <c r="BF14025">
        <v>0.27</v>
      </c>
      <c r="BG14025" s="11" t="s">
        <v>32559</v>
      </c>
      <c r="BH14025" s="11" t="s">
        <v>193</v>
      </c>
    </row>
    <row r="14026" spans="1:60" x14ac:dyDescent="0.3">
      <c r="A14026" s="12">
        <v>42146</v>
      </c>
      <c r="B14026" s="11" t="s">
        <v>188</v>
      </c>
      <c r="C14026" s="11" t="s">
        <v>189</v>
      </c>
      <c r="D14026">
        <v>100</v>
      </c>
      <c r="E14026" s="11" t="s">
        <v>498</v>
      </c>
      <c r="F14026">
        <v>2</v>
      </c>
      <c r="G14026">
        <v>2</v>
      </c>
      <c r="H14026" s="11" t="s">
        <v>498</v>
      </c>
      <c r="I14026" s="11" t="s">
        <v>498</v>
      </c>
      <c r="J14026" s="11" t="s">
        <v>159</v>
      </c>
      <c r="K14026" s="11" t="s">
        <v>160</v>
      </c>
      <c r="L14026" s="11" t="s">
        <v>596</v>
      </c>
      <c r="M14026" s="11" t="s">
        <v>159</v>
      </c>
      <c r="N14026" s="11" t="s">
        <v>162</v>
      </c>
      <c r="O14026" s="11" t="s">
        <v>163</v>
      </c>
      <c r="P14026" s="11" t="s">
        <v>155</v>
      </c>
      <c r="Q14026">
        <v>52.38123024530212</v>
      </c>
      <c r="R14026">
        <v>4.8527868882445935</v>
      </c>
      <c r="S14026" s="11" t="s">
        <v>176</v>
      </c>
      <c r="T14026" s="11" t="s">
        <v>165</v>
      </c>
      <c r="U14026">
        <v>2</v>
      </c>
      <c r="V14026">
        <v>1</v>
      </c>
      <c r="W14026">
        <v>1</v>
      </c>
      <c r="X14026">
        <v>1</v>
      </c>
      <c r="Y14026" s="11" t="s">
        <v>166</v>
      </c>
      <c r="Z14026" s="11" t="s">
        <v>16484</v>
      </c>
      <c r="AB14026">
        <v>55</v>
      </c>
      <c r="AF14026">
        <v>10</v>
      </c>
      <c r="AG14026">
        <v>1</v>
      </c>
      <c r="AH14026">
        <v>10</v>
      </c>
      <c r="AI14026">
        <v>1</v>
      </c>
      <c r="AJ14026">
        <v>1125</v>
      </c>
      <c r="AK14026" s="11" t="s">
        <v>340</v>
      </c>
      <c r="AL14026" s="11" t="s">
        <v>154</v>
      </c>
      <c r="AM14026">
        <v>0</v>
      </c>
      <c r="AN14026">
        <v>0</v>
      </c>
      <c r="AO14026">
        <v>0</v>
      </c>
      <c r="AP14026">
        <v>0</v>
      </c>
      <c r="AQ14026" s="12">
        <v>42827</v>
      </c>
      <c r="AR14026">
        <v>34</v>
      </c>
      <c r="AS14026" s="12">
        <v>42175</v>
      </c>
      <c r="AT14026" s="12">
        <v>42775</v>
      </c>
      <c r="AU14026">
        <v>96</v>
      </c>
      <c r="AV14026">
        <v>10</v>
      </c>
      <c r="AW14026">
        <v>10</v>
      </c>
      <c r="AX14026">
        <v>10</v>
      </c>
      <c r="AY14026">
        <v>10</v>
      </c>
      <c r="AZ14026">
        <v>9</v>
      </c>
      <c r="BA14026">
        <v>10</v>
      </c>
      <c r="BB14026" s="11" t="s">
        <v>154</v>
      </c>
      <c r="BC14026" s="11" t="s">
        <v>159</v>
      </c>
      <c r="BD14026" s="11" t="s">
        <v>169</v>
      </c>
      <c r="BE14026">
        <v>2</v>
      </c>
      <c r="BF14026">
        <v>1.56</v>
      </c>
      <c r="BG14026" s="11" t="s">
        <v>32560</v>
      </c>
      <c r="BH14026" s="11" t="s">
        <v>171</v>
      </c>
    </row>
    <row r="14027" spans="1:60" x14ac:dyDescent="0.3">
      <c r="A14027" s="12">
        <v>42277</v>
      </c>
      <c r="B14027" s="11" t="s">
        <v>2446</v>
      </c>
      <c r="C14027" s="11" t="s">
        <v>156</v>
      </c>
      <c r="D14027">
        <v>100</v>
      </c>
      <c r="E14027" s="11" t="s">
        <v>498</v>
      </c>
      <c r="F14027">
        <v>1</v>
      </c>
      <c r="G14027">
        <v>1</v>
      </c>
      <c r="H14027" s="11" t="s">
        <v>498</v>
      </c>
      <c r="I14027" s="11" t="s">
        <v>498</v>
      </c>
      <c r="J14027" s="11" t="s">
        <v>159</v>
      </c>
      <c r="K14027" s="11" t="s">
        <v>160</v>
      </c>
      <c r="L14027" s="11" t="s">
        <v>447</v>
      </c>
      <c r="M14027" s="11" t="s">
        <v>159</v>
      </c>
      <c r="N14027" s="11" t="s">
        <v>162</v>
      </c>
      <c r="O14027" s="11" t="s">
        <v>163</v>
      </c>
      <c r="P14027" s="11" t="s">
        <v>155</v>
      </c>
      <c r="Q14027">
        <v>52.375211475655625</v>
      </c>
      <c r="R14027">
        <v>4.8569231196378535</v>
      </c>
      <c r="S14027" s="11" t="s">
        <v>176</v>
      </c>
      <c r="T14027" s="11" t="s">
        <v>177</v>
      </c>
      <c r="U14027">
        <v>3</v>
      </c>
      <c r="V14027">
        <v>1</v>
      </c>
      <c r="W14027">
        <v>1</v>
      </c>
      <c r="X14027">
        <v>2</v>
      </c>
      <c r="Y14027" s="11" t="s">
        <v>166</v>
      </c>
      <c r="Z14027" s="11" t="s">
        <v>32561</v>
      </c>
      <c r="AB14027">
        <v>150</v>
      </c>
      <c r="AE14027">
        <v>150</v>
      </c>
      <c r="AF14027">
        <v>20</v>
      </c>
      <c r="AG14027">
        <v>3</v>
      </c>
      <c r="AH14027">
        <v>40</v>
      </c>
      <c r="AI14027">
        <v>2</v>
      </c>
      <c r="AJ14027">
        <v>1125</v>
      </c>
      <c r="AK14027" s="11" t="s">
        <v>213</v>
      </c>
      <c r="AL14027" s="11" t="s">
        <v>154</v>
      </c>
      <c r="AM14027">
        <v>8</v>
      </c>
      <c r="AN14027">
        <v>38</v>
      </c>
      <c r="AO14027">
        <v>68</v>
      </c>
      <c r="AP14027">
        <v>68</v>
      </c>
      <c r="AQ14027" s="12">
        <v>42827</v>
      </c>
      <c r="AR14027">
        <v>16</v>
      </c>
      <c r="AS14027" s="12">
        <v>42612</v>
      </c>
      <c r="AT14027" s="12">
        <v>42821</v>
      </c>
      <c r="AU14027">
        <v>93</v>
      </c>
      <c r="AV14027">
        <v>9</v>
      </c>
      <c r="AW14027">
        <v>9</v>
      </c>
      <c r="AX14027">
        <v>10</v>
      </c>
      <c r="AY14027">
        <v>9</v>
      </c>
      <c r="AZ14027">
        <v>9</v>
      </c>
      <c r="BA14027">
        <v>9</v>
      </c>
      <c r="BB14027" s="11" t="s">
        <v>154</v>
      </c>
      <c r="BC14027" s="11" t="s">
        <v>159</v>
      </c>
      <c r="BD14027" s="11" t="s">
        <v>169</v>
      </c>
      <c r="BE14027">
        <v>1</v>
      </c>
      <c r="BF14027">
        <v>2.2200000000000002</v>
      </c>
      <c r="BG14027" s="11" t="s">
        <v>32562</v>
      </c>
      <c r="BH14027" s="11" t="s">
        <v>171</v>
      </c>
    </row>
    <row r="14028" spans="1:60" x14ac:dyDescent="0.3">
      <c r="A14028" s="12">
        <v>41736</v>
      </c>
      <c r="B14028" s="11" t="s">
        <v>172</v>
      </c>
      <c r="C14028" s="11" t="s">
        <v>189</v>
      </c>
      <c r="D14028">
        <v>100</v>
      </c>
      <c r="E14028" s="11" t="s">
        <v>154</v>
      </c>
      <c r="F14028">
        <v>1</v>
      </c>
      <c r="G14028">
        <v>1</v>
      </c>
      <c r="H14028" s="11" t="s">
        <v>154</v>
      </c>
      <c r="I14028" s="11" t="s">
        <v>498</v>
      </c>
      <c r="J14028" s="11" t="s">
        <v>159</v>
      </c>
      <c r="K14028" s="11" t="s">
        <v>217</v>
      </c>
      <c r="L14028" s="11" t="s">
        <v>32563</v>
      </c>
      <c r="M14028" s="11" t="s">
        <v>159</v>
      </c>
      <c r="N14028" s="11" t="s">
        <v>162</v>
      </c>
      <c r="O14028" s="11" t="s">
        <v>163</v>
      </c>
      <c r="P14028" s="11" t="s">
        <v>155</v>
      </c>
      <c r="Q14028">
        <v>52.372964666699637</v>
      </c>
      <c r="R14028">
        <v>4.8452713332556154</v>
      </c>
      <c r="S14028" s="11" t="s">
        <v>176</v>
      </c>
      <c r="T14028" s="11" t="s">
        <v>177</v>
      </c>
      <c r="U14028">
        <v>6</v>
      </c>
      <c r="V14028">
        <v>1</v>
      </c>
      <c r="W14028">
        <v>3</v>
      </c>
      <c r="X14028">
        <v>4</v>
      </c>
      <c r="Y14028" s="11" t="s">
        <v>166</v>
      </c>
      <c r="Z14028" s="11" t="s">
        <v>32564</v>
      </c>
      <c r="AB14028">
        <v>200</v>
      </c>
      <c r="AE14028">
        <v>500</v>
      </c>
      <c r="AF14028">
        <v>55</v>
      </c>
      <c r="AG14028">
        <v>4</v>
      </c>
      <c r="AH14028">
        <v>50</v>
      </c>
      <c r="AI14028">
        <v>3</v>
      </c>
      <c r="AJ14028">
        <v>1125</v>
      </c>
      <c r="AK14028" s="11" t="s">
        <v>168</v>
      </c>
      <c r="AL14028" s="11" t="s">
        <v>154</v>
      </c>
      <c r="AM14028">
        <v>0</v>
      </c>
      <c r="AN14028">
        <v>1</v>
      </c>
      <c r="AO14028">
        <v>1</v>
      </c>
      <c r="AP14028">
        <v>44</v>
      </c>
      <c r="AQ14028" s="12">
        <v>42827</v>
      </c>
      <c r="AR14028">
        <v>38</v>
      </c>
      <c r="AS14028" s="12">
        <v>41813</v>
      </c>
      <c r="AT14028" s="12">
        <v>42813</v>
      </c>
      <c r="AU14028">
        <v>95</v>
      </c>
      <c r="AV14028">
        <v>10</v>
      </c>
      <c r="AW14028">
        <v>10</v>
      </c>
      <c r="AX14028">
        <v>10</v>
      </c>
      <c r="AY14028">
        <v>10</v>
      </c>
      <c r="AZ14028">
        <v>8</v>
      </c>
      <c r="BA14028">
        <v>9</v>
      </c>
      <c r="BB14028" s="11" t="s">
        <v>154</v>
      </c>
      <c r="BC14028" s="11" t="s">
        <v>159</v>
      </c>
      <c r="BD14028" s="11" t="s">
        <v>169</v>
      </c>
      <c r="BE14028">
        <v>1</v>
      </c>
      <c r="BF14028">
        <v>1.1200000000000001</v>
      </c>
      <c r="BG14028" s="11" t="s">
        <v>32565</v>
      </c>
      <c r="BH14028" s="11" t="s">
        <v>193</v>
      </c>
    </row>
    <row r="14029" spans="1:60" x14ac:dyDescent="0.3">
      <c r="A14029" s="12">
        <v>41502</v>
      </c>
      <c r="B14029" s="11" t="s">
        <v>163</v>
      </c>
      <c r="C14029" s="11" t="s">
        <v>154</v>
      </c>
      <c r="E14029" s="11" t="s">
        <v>268</v>
      </c>
      <c r="F14029">
        <v>1</v>
      </c>
      <c r="G14029">
        <v>1</v>
      </c>
      <c r="H14029" s="11" t="s">
        <v>268</v>
      </c>
      <c r="I14029" s="11" t="s">
        <v>434</v>
      </c>
      <c r="J14029" s="11" t="s">
        <v>159</v>
      </c>
      <c r="K14029" s="11" t="s">
        <v>160</v>
      </c>
      <c r="L14029" s="11" t="s">
        <v>32566</v>
      </c>
      <c r="M14029" s="11" t="s">
        <v>159</v>
      </c>
      <c r="N14029" s="11" t="s">
        <v>162</v>
      </c>
      <c r="O14029" s="11" t="s">
        <v>163</v>
      </c>
      <c r="P14029" s="11" t="s">
        <v>155</v>
      </c>
      <c r="Q14029">
        <v>52.361020824530243</v>
      </c>
      <c r="R14029">
        <v>4.8635336080094218</v>
      </c>
      <c r="S14029" s="11" t="s">
        <v>176</v>
      </c>
      <c r="T14029" s="11" t="s">
        <v>177</v>
      </c>
      <c r="U14029">
        <v>2</v>
      </c>
      <c r="V14029">
        <v>2</v>
      </c>
      <c r="W14029">
        <v>1</v>
      </c>
      <c r="X14029">
        <v>1</v>
      </c>
      <c r="Y14029" s="11" t="s">
        <v>166</v>
      </c>
      <c r="Z14029" s="11" t="s">
        <v>32567</v>
      </c>
      <c r="AB14029">
        <v>140</v>
      </c>
      <c r="AF14029">
        <v>40</v>
      </c>
      <c r="AG14029">
        <v>1</v>
      </c>
      <c r="AH14029">
        <v>0</v>
      </c>
      <c r="AI14029">
        <v>2</v>
      </c>
      <c r="AJ14029">
        <v>1125</v>
      </c>
      <c r="AK14029" s="11" t="s">
        <v>262</v>
      </c>
      <c r="AL14029" s="11" t="s">
        <v>154</v>
      </c>
      <c r="AM14029">
        <v>0</v>
      </c>
      <c r="AN14029">
        <v>0</v>
      </c>
      <c r="AO14029">
        <v>0</v>
      </c>
      <c r="AP14029">
        <v>0</v>
      </c>
      <c r="AQ14029" s="12">
        <v>42827</v>
      </c>
      <c r="AR14029">
        <v>2</v>
      </c>
      <c r="AS14029" s="12">
        <v>42673</v>
      </c>
      <c r="AT14029" s="12">
        <v>42687</v>
      </c>
      <c r="AU14029">
        <v>90</v>
      </c>
      <c r="AV14029">
        <v>8</v>
      </c>
      <c r="AW14029">
        <v>10</v>
      </c>
      <c r="AX14029">
        <v>10</v>
      </c>
      <c r="AY14029">
        <v>9</v>
      </c>
      <c r="AZ14029">
        <v>9</v>
      </c>
      <c r="BA14029">
        <v>9</v>
      </c>
      <c r="BB14029" s="11" t="s">
        <v>154</v>
      </c>
      <c r="BC14029" s="11" t="s">
        <v>159</v>
      </c>
      <c r="BD14029" s="11" t="s">
        <v>199</v>
      </c>
      <c r="BE14029">
        <v>1</v>
      </c>
      <c r="BF14029">
        <v>0.39</v>
      </c>
      <c r="BG14029" s="11" t="s">
        <v>32568</v>
      </c>
      <c r="BH14029" s="11" t="s">
        <v>187</v>
      </c>
    </row>
    <row r="14030" spans="1:60" x14ac:dyDescent="0.3">
      <c r="A14030" s="12">
        <v>41972</v>
      </c>
      <c r="B14030" s="11" t="s">
        <v>188</v>
      </c>
      <c r="C14030" s="11" t="s">
        <v>201</v>
      </c>
      <c r="D14030">
        <v>70</v>
      </c>
      <c r="E14030" s="11" t="s">
        <v>268</v>
      </c>
      <c r="F14030">
        <v>1</v>
      </c>
      <c r="G14030">
        <v>1</v>
      </c>
      <c r="H14030" s="11" t="s">
        <v>268</v>
      </c>
      <c r="I14030" s="11" t="s">
        <v>434</v>
      </c>
      <c r="J14030" s="11" t="s">
        <v>159</v>
      </c>
      <c r="K14030" s="11" t="s">
        <v>160</v>
      </c>
      <c r="L14030" s="11" t="s">
        <v>444</v>
      </c>
      <c r="M14030" s="11" t="s">
        <v>159</v>
      </c>
      <c r="N14030" s="11" t="s">
        <v>162</v>
      </c>
      <c r="O14030" s="11" t="s">
        <v>163</v>
      </c>
      <c r="P14030" s="11" t="s">
        <v>155</v>
      </c>
      <c r="Q14030">
        <v>52.362065861189599</v>
      </c>
      <c r="R14030">
        <v>4.8640552066780449</v>
      </c>
      <c r="S14030" s="11" t="s">
        <v>176</v>
      </c>
      <c r="T14030" s="11" t="s">
        <v>177</v>
      </c>
      <c r="U14030">
        <v>4</v>
      </c>
      <c r="V14030">
        <v>1</v>
      </c>
      <c r="W14030">
        <v>1</v>
      </c>
      <c r="X14030">
        <v>2</v>
      </c>
      <c r="Y14030" s="11" t="s">
        <v>260</v>
      </c>
      <c r="Z14030" s="11" t="s">
        <v>32569</v>
      </c>
      <c r="AB14030">
        <v>120</v>
      </c>
      <c r="AF14030">
        <v>35</v>
      </c>
      <c r="AG14030">
        <v>2</v>
      </c>
      <c r="AH14030">
        <v>20</v>
      </c>
      <c r="AI14030">
        <v>2</v>
      </c>
      <c r="AJ14030">
        <v>7</v>
      </c>
      <c r="AK14030" s="11" t="s">
        <v>213</v>
      </c>
      <c r="AL14030" s="11" t="s">
        <v>154</v>
      </c>
      <c r="AM14030">
        <v>1</v>
      </c>
      <c r="AN14030">
        <v>12</v>
      </c>
      <c r="AO14030">
        <v>23</v>
      </c>
      <c r="AP14030">
        <v>283</v>
      </c>
      <c r="AQ14030" s="12">
        <v>42827</v>
      </c>
      <c r="AR14030">
        <v>1</v>
      </c>
      <c r="AS14030" s="12">
        <v>42737</v>
      </c>
      <c r="AT14030" s="12">
        <v>42737</v>
      </c>
      <c r="AU14030">
        <v>100</v>
      </c>
      <c r="AV14030">
        <v>8</v>
      </c>
      <c r="AW14030">
        <v>10</v>
      </c>
      <c r="AX14030">
        <v>10</v>
      </c>
      <c r="AY14030">
        <v>10</v>
      </c>
      <c r="AZ14030">
        <v>10</v>
      </c>
      <c r="BA14030">
        <v>8</v>
      </c>
      <c r="BB14030" s="11" t="s">
        <v>154</v>
      </c>
      <c r="BC14030" s="11" t="s">
        <v>159</v>
      </c>
      <c r="BD14030" s="11" t="s">
        <v>199</v>
      </c>
      <c r="BE14030">
        <v>1</v>
      </c>
      <c r="BF14030">
        <v>0.33</v>
      </c>
      <c r="BG14030" s="11" t="s">
        <v>32570</v>
      </c>
      <c r="BH14030" s="11" t="s">
        <v>171</v>
      </c>
    </row>
    <row r="14031" spans="1:60" x14ac:dyDescent="0.3">
      <c r="A14031" s="12">
        <v>42172</v>
      </c>
      <c r="B14031" s="11" t="s">
        <v>188</v>
      </c>
      <c r="C14031" s="11" t="s">
        <v>156</v>
      </c>
      <c r="D14031">
        <v>100</v>
      </c>
      <c r="E14031" s="11" t="s">
        <v>154</v>
      </c>
      <c r="F14031">
        <v>1</v>
      </c>
      <c r="G14031">
        <v>1</v>
      </c>
      <c r="H14031" s="11" t="s">
        <v>154</v>
      </c>
      <c r="I14031" s="11" t="s">
        <v>1463</v>
      </c>
      <c r="J14031" s="11" t="s">
        <v>1464</v>
      </c>
      <c r="K14031" s="11" t="s">
        <v>160</v>
      </c>
      <c r="L14031" s="11" t="s">
        <v>32571</v>
      </c>
      <c r="M14031" s="11" t="s">
        <v>159</v>
      </c>
      <c r="N14031" s="11" t="s">
        <v>1466</v>
      </c>
      <c r="O14031" s="11" t="s">
        <v>163</v>
      </c>
      <c r="P14031" s="11" t="s">
        <v>155</v>
      </c>
      <c r="Q14031">
        <v>52.321545713921346</v>
      </c>
      <c r="R14031">
        <v>4.9601806477219768</v>
      </c>
      <c r="S14031" s="11" t="s">
        <v>239</v>
      </c>
      <c r="T14031" s="11" t="s">
        <v>165</v>
      </c>
      <c r="U14031">
        <v>2</v>
      </c>
      <c r="V14031">
        <v>1.5</v>
      </c>
      <c r="W14031">
        <v>1</v>
      </c>
      <c r="X14031">
        <v>1</v>
      </c>
      <c r="Y14031" s="11" t="s">
        <v>166</v>
      </c>
      <c r="Z14031" s="11" t="s">
        <v>32572</v>
      </c>
      <c r="AB14031">
        <v>40</v>
      </c>
      <c r="AE14031">
        <v>100</v>
      </c>
      <c r="AF14031">
        <v>10</v>
      </c>
      <c r="AG14031">
        <v>1</v>
      </c>
      <c r="AH14031">
        <v>10</v>
      </c>
      <c r="AI14031">
        <v>1</v>
      </c>
      <c r="AJ14031">
        <v>1125</v>
      </c>
      <c r="AK14031" s="11" t="s">
        <v>244</v>
      </c>
      <c r="AL14031" s="11" t="s">
        <v>154</v>
      </c>
      <c r="AM14031">
        <v>12</v>
      </c>
      <c r="AN14031">
        <v>35</v>
      </c>
      <c r="AO14031">
        <v>65</v>
      </c>
      <c r="AP14031">
        <v>340</v>
      </c>
      <c r="AQ14031" s="12">
        <v>42827</v>
      </c>
      <c r="AR14031">
        <v>8</v>
      </c>
      <c r="AS14031" s="12">
        <v>42687</v>
      </c>
      <c r="AT14031" s="12">
        <v>42826</v>
      </c>
      <c r="AU14031">
        <v>80</v>
      </c>
      <c r="AV14031">
        <v>9</v>
      </c>
      <c r="AW14031">
        <v>8</v>
      </c>
      <c r="AX14031">
        <v>9</v>
      </c>
      <c r="AY14031">
        <v>9</v>
      </c>
      <c r="AZ14031">
        <v>8</v>
      </c>
      <c r="BA14031">
        <v>8</v>
      </c>
      <c r="BB14031" s="11" t="s">
        <v>154</v>
      </c>
      <c r="BC14031" s="11" t="s">
        <v>159</v>
      </c>
      <c r="BD14031" s="11" t="s">
        <v>180</v>
      </c>
      <c r="BE14031">
        <v>1</v>
      </c>
      <c r="BF14031">
        <v>1.7</v>
      </c>
      <c r="BG14031" s="11" t="s">
        <v>32573</v>
      </c>
      <c r="BH14031" s="11" t="s">
        <v>187</v>
      </c>
    </row>
    <row r="14032" spans="1:60" x14ac:dyDescent="0.3">
      <c r="A14032" s="12">
        <v>42566</v>
      </c>
      <c r="B14032" s="11" t="s">
        <v>188</v>
      </c>
      <c r="C14032" s="11" t="s">
        <v>156</v>
      </c>
      <c r="D14032">
        <v>100</v>
      </c>
      <c r="E14032" s="11" t="s">
        <v>154</v>
      </c>
      <c r="F14032">
        <v>1</v>
      </c>
      <c r="G14032">
        <v>1</v>
      </c>
      <c r="H14032" s="11" t="s">
        <v>154</v>
      </c>
      <c r="I14032" s="11" t="s">
        <v>1463</v>
      </c>
      <c r="J14032" s="11" t="s">
        <v>1464</v>
      </c>
      <c r="K14032" s="11" t="s">
        <v>174</v>
      </c>
      <c r="L14032" s="11" t="s">
        <v>12495</v>
      </c>
      <c r="M14032" s="11" t="s">
        <v>159</v>
      </c>
      <c r="N14032" s="11" t="s">
        <v>1466</v>
      </c>
      <c r="O14032" s="11" t="s">
        <v>163</v>
      </c>
      <c r="P14032" s="11" t="s">
        <v>155</v>
      </c>
      <c r="Q14032">
        <v>52.324947242804619</v>
      </c>
      <c r="R14032">
        <v>4.9705205696528507</v>
      </c>
      <c r="S14032" s="11" t="s">
        <v>176</v>
      </c>
      <c r="T14032" s="11" t="s">
        <v>177</v>
      </c>
      <c r="U14032">
        <v>2</v>
      </c>
      <c r="V14032">
        <v>1</v>
      </c>
      <c r="W14032">
        <v>1</v>
      </c>
      <c r="X14032">
        <v>1</v>
      </c>
      <c r="Y14032" s="11" t="s">
        <v>166</v>
      </c>
      <c r="Z14032" s="11" t="s">
        <v>32574</v>
      </c>
      <c r="AB14032">
        <v>60</v>
      </c>
      <c r="AE14032">
        <v>250</v>
      </c>
      <c r="AF14032">
        <v>20</v>
      </c>
      <c r="AG14032">
        <v>1</v>
      </c>
      <c r="AH14032">
        <v>20</v>
      </c>
      <c r="AI14032">
        <v>3</v>
      </c>
      <c r="AJ14032">
        <v>5</v>
      </c>
      <c r="AK14032" s="11" t="s">
        <v>179</v>
      </c>
      <c r="AL14032" s="11" t="s">
        <v>154</v>
      </c>
      <c r="AM14032">
        <v>3</v>
      </c>
      <c r="AN14032">
        <v>12</v>
      </c>
      <c r="AO14032">
        <v>12</v>
      </c>
      <c r="AP14032">
        <v>12</v>
      </c>
      <c r="AQ14032" s="12">
        <v>42827</v>
      </c>
      <c r="AR14032">
        <v>16</v>
      </c>
      <c r="AS14032" s="12">
        <v>42651</v>
      </c>
      <c r="AT14032" s="12">
        <v>42821</v>
      </c>
      <c r="AU14032">
        <v>96</v>
      </c>
      <c r="AV14032">
        <v>10</v>
      </c>
      <c r="AW14032">
        <v>10</v>
      </c>
      <c r="AX14032">
        <v>10</v>
      </c>
      <c r="AY14032">
        <v>10</v>
      </c>
      <c r="AZ14032">
        <v>8</v>
      </c>
      <c r="BA14032">
        <v>9</v>
      </c>
      <c r="BB14032" s="11" t="s">
        <v>154</v>
      </c>
      <c r="BC14032" s="11" t="s">
        <v>159</v>
      </c>
      <c r="BD14032" s="11" t="s">
        <v>180</v>
      </c>
      <c r="BE14032">
        <v>1</v>
      </c>
      <c r="BF14032">
        <v>2.71</v>
      </c>
      <c r="BG14032" s="11" t="s">
        <v>32575</v>
      </c>
      <c r="BH14032" s="11" t="s">
        <v>223</v>
      </c>
    </row>
    <row r="14033" spans="1:60" x14ac:dyDescent="0.3">
      <c r="A14033" s="12">
        <v>42303</v>
      </c>
      <c r="B14033" s="11" t="s">
        <v>188</v>
      </c>
      <c r="C14033" s="11" t="s">
        <v>189</v>
      </c>
      <c r="D14033">
        <v>100</v>
      </c>
      <c r="E14033" s="11" t="s">
        <v>154</v>
      </c>
      <c r="F14033">
        <v>6</v>
      </c>
      <c r="G14033">
        <v>6</v>
      </c>
      <c r="H14033" s="11" t="s">
        <v>154</v>
      </c>
      <c r="I14033" s="11" t="s">
        <v>1463</v>
      </c>
      <c r="J14033" s="11" t="s">
        <v>1464</v>
      </c>
      <c r="K14033" s="11" t="s">
        <v>160</v>
      </c>
      <c r="L14033" s="11" t="s">
        <v>1465</v>
      </c>
      <c r="M14033" s="11" t="s">
        <v>159</v>
      </c>
      <c r="N14033" s="11" t="s">
        <v>1466</v>
      </c>
      <c r="O14033" s="11" t="s">
        <v>163</v>
      </c>
      <c r="P14033" s="11" t="s">
        <v>155</v>
      </c>
      <c r="Q14033">
        <v>52.321267152956445</v>
      </c>
      <c r="R14033">
        <v>4.988348802591025</v>
      </c>
      <c r="S14033" s="11" t="s">
        <v>239</v>
      </c>
      <c r="T14033" s="11" t="s">
        <v>165</v>
      </c>
      <c r="U14033">
        <v>3</v>
      </c>
      <c r="V14033">
        <v>1</v>
      </c>
      <c r="W14033">
        <v>1</v>
      </c>
      <c r="X14033">
        <v>3</v>
      </c>
      <c r="Y14033" s="11" t="s">
        <v>166</v>
      </c>
      <c r="Z14033" s="11" t="s">
        <v>24387</v>
      </c>
      <c r="AB14033">
        <v>50</v>
      </c>
      <c r="AE14033">
        <v>200</v>
      </c>
      <c r="AF14033">
        <v>15</v>
      </c>
      <c r="AG14033">
        <v>1</v>
      </c>
      <c r="AH14033">
        <v>15</v>
      </c>
      <c r="AI14033">
        <v>2</v>
      </c>
      <c r="AJ14033">
        <v>31</v>
      </c>
      <c r="AK14033" s="11" t="s">
        <v>213</v>
      </c>
      <c r="AL14033" s="11" t="s">
        <v>154</v>
      </c>
      <c r="AM14033">
        <v>9</v>
      </c>
      <c r="AN14033">
        <v>22</v>
      </c>
      <c r="AO14033">
        <v>33</v>
      </c>
      <c r="AP14033">
        <v>271</v>
      </c>
      <c r="AQ14033" s="12">
        <v>42827</v>
      </c>
      <c r="AR14033">
        <v>1</v>
      </c>
      <c r="AS14033" s="12">
        <v>42806</v>
      </c>
      <c r="AT14033" s="12">
        <v>42806</v>
      </c>
      <c r="AU14033">
        <v>100</v>
      </c>
      <c r="AV14033">
        <v>8</v>
      </c>
      <c r="AW14033">
        <v>10</v>
      </c>
      <c r="AX14033">
        <v>10</v>
      </c>
      <c r="AY14033">
        <v>10</v>
      </c>
      <c r="AZ14033">
        <v>10</v>
      </c>
      <c r="BA14033">
        <v>8</v>
      </c>
      <c r="BB14033" s="11" t="s">
        <v>154</v>
      </c>
      <c r="BC14033" s="11" t="s">
        <v>159</v>
      </c>
      <c r="BD14033" s="11" t="s">
        <v>180</v>
      </c>
      <c r="BE14033">
        <v>6</v>
      </c>
      <c r="BF14033">
        <v>1</v>
      </c>
      <c r="BG14033" s="11" t="s">
        <v>32576</v>
      </c>
      <c r="BH14033" s="11" t="s">
        <v>171</v>
      </c>
    </row>
    <row r="14034" spans="1:60" x14ac:dyDescent="0.3">
      <c r="A14034" s="12">
        <v>41092</v>
      </c>
      <c r="B14034" s="11" t="s">
        <v>163</v>
      </c>
      <c r="C14034" s="11" t="s">
        <v>154</v>
      </c>
      <c r="E14034" s="11" t="s">
        <v>1493</v>
      </c>
      <c r="F14034">
        <v>1</v>
      </c>
      <c r="G14034">
        <v>1</v>
      </c>
      <c r="H14034" s="11" t="s">
        <v>1493</v>
      </c>
      <c r="I14034" s="11" t="s">
        <v>1489</v>
      </c>
      <c r="J14034" s="11" t="s">
        <v>159</v>
      </c>
      <c r="K14034" s="11" t="s">
        <v>160</v>
      </c>
      <c r="L14034" s="11" t="s">
        <v>1970</v>
      </c>
      <c r="M14034" s="11" t="s">
        <v>159</v>
      </c>
      <c r="N14034" s="11" t="s">
        <v>162</v>
      </c>
      <c r="O14034" s="11" t="s">
        <v>163</v>
      </c>
      <c r="P14034" s="11" t="s">
        <v>155</v>
      </c>
      <c r="Q14034">
        <v>52.407748177629152</v>
      </c>
      <c r="R14034">
        <v>4.9331440057738787</v>
      </c>
      <c r="S14034" s="11" t="s">
        <v>239</v>
      </c>
      <c r="T14034" s="11" t="s">
        <v>177</v>
      </c>
      <c r="U14034">
        <v>4</v>
      </c>
      <c r="V14034">
        <v>1</v>
      </c>
      <c r="W14034">
        <v>3</v>
      </c>
      <c r="X14034">
        <v>4</v>
      </c>
      <c r="Y14034" s="11" t="s">
        <v>166</v>
      </c>
      <c r="Z14034" s="11" t="s">
        <v>32577</v>
      </c>
      <c r="AB14034">
        <v>200</v>
      </c>
      <c r="AE14034">
        <v>350</v>
      </c>
      <c r="AF14034">
        <v>50</v>
      </c>
      <c r="AG14034">
        <v>1</v>
      </c>
      <c r="AH14034">
        <v>0</v>
      </c>
      <c r="AI14034">
        <v>4</v>
      </c>
      <c r="AJ14034">
        <v>14</v>
      </c>
      <c r="AK14034" s="11" t="s">
        <v>669</v>
      </c>
      <c r="AL14034" s="11" t="s">
        <v>154</v>
      </c>
      <c r="AM14034">
        <v>0</v>
      </c>
      <c r="AN14034">
        <v>0</v>
      </c>
      <c r="AO14034">
        <v>0</v>
      </c>
      <c r="AP14034">
        <v>181</v>
      </c>
      <c r="AQ14034" s="12">
        <v>42827</v>
      </c>
      <c r="AR14034">
        <v>2</v>
      </c>
      <c r="AS14034" s="12">
        <v>42370</v>
      </c>
      <c r="AT14034" s="12">
        <v>42501</v>
      </c>
      <c r="AU14034">
        <v>90</v>
      </c>
      <c r="AV14034">
        <v>10</v>
      </c>
      <c r="AW14034">
        <v>9</v>
      </c>
      <c r="AX14034">
        <v>10</v>
      </c>
      <c r="AY14034">
        <v>10</v>
      </c>
      <c r="AZ14034">
        <v>9</v>
      </c>
      <c r="BA14034">
        <v>9</v>
      </c>
      <c r="BB14034" s="11" t="s">
        <v>154</v>
      </c>
      <c r="BC14034" s="11" t="s">
        <v>159</v>
      </c>
      <c r="BD14034" s="11" t="s">
        <v>180</v>
      </c>
      <c r="BE14034">
        <v>1</v>
      </c>
      <c r="BF14034">
        <v>0.13</v>
      </c>
      <c r="BG14034" s="11" t="s">
        <v>32578</v>
      </c>
      <c r="BH14034" s="11" t="s">
        <v>187</v>
      </c>
    </row>
    <row r="14035" spans="1:60" x14ac:dyDescent="0.3">
      <c r="A14035" s="12">
        <v>41454</v>
      </c>
      <c r="B14035" s="11" t="s">
        <v>188</v>
      </c>
      <c r="C14035" s="11" t="s">
        <v>156</v>
      </c>
      <c r="D14035">
        <v>100</v>
      </c>
      <c r="E14035" s="11" t="s">
        <v>1488</v>
      </c>
      <c r="F14035">
        <v>1</v>
      </c>
      <c r="G14035">
        <v>1</v>
      </c>
      <c r="H14035" s="11" t="s">
        <v>1488</v>
      </c>
      <c r="I14035" s="11" t="s">
        <v>1489</v>
      </c>
      <c r="J14035" s="11" t="s">
        <v>159</v>
      </c>
      <c r="K14035" s="11" t="s">
        <v>160</v>
      </c>
      <c r="L14035" s="11" t="s">
        <v>32579</v>
      </c>
      <c r="M14035" s="11" t="s">
        <v>159</v>
      </c>
      <c r="N14035" s="11" t="s">
        <v>162</v>
      </c>
      <c r="O14035" s="11" t="s">
        <v>163</v>
      </c>
      <c r="P14035" s="11" t="s">
        <v>155</v>
      </c>
      <c r="Q14035">
        <v>52.395370381178118</v>
      </c>
      <c r="R14035">
        <v>4.949078701989567</v>
      </c>
      <c r="S14035" s="11" t="s">
        <v>176</v>
      </c>
      <c r="T14035" s="11" t="s">
        <v>165</v>
      </c>
      <c r="U14035">
        <v>2</v>
      </c>
      <c r="V14035">
        <v>1.5</v>
      </c>
      <c r="W14035">
        <v>1</v>
      </c>
      <c r="X14035">
        <v>1</v>
      </c>
      <c r="Y14035" s="11" t="s">
        <v>166</v>
      </c>
      <c r="Z14035" s="11" t="s">
        <v>32580</v>
      </c>
      <c r="AB14035">
        <v>70</v>
      </c>
      <c r="AF14035">
        <v>10</v>
      </c>
      <c r="AG14035">
        <v>1</v>
      </c>
      <c r="AH14035">
        <v>0</v>
      </c>
      <c r="AI14035">
        <v>1</v>
      </c>
      <c r="AJ14035">
        <v>7</v>
      </c>
      <c r="AK14035" s="11" t="s">
        <v>204</v>
      </c>
      <c r="AL14035" s="11" t="s">
        <v>154</v>
      </c>
      <c r="AM14035">
        <v>0</v>
      </c>
      <c r="AN14035">
        <v>8</v>
      </c>
      <c r="AO14035">
        <v>29</v>
      </c>
      <c r="AP14035">
        <v>29</v>
      </c>
      <c r="AQ14035" s="12">
        <v>42827</v>
      </c>
      <c r="AR14035">
        <v>1</v>
      </c>
      <c r="AS14035" s="12">
        <v>42820</v>
      </c>
      <c r="AT14035" s="12">
        <v>42820</v>
      </c>
      <c r="AU14035">
        <v>100</v>
      </c>
      <c r="AV14035">
        <v>10</v>
      </c>
      <c r="AW14035">
        <v>10</v>
      </c>
      <c r="AX14035">
        <v>10</v>
      </c>
      <c r="AY14035">
        <v>10</v>
      </c>
      <c r="AZ14035">
        <v>8</v>
      </c>
      <c r="BA14035">
        <v>10</v>
      </c>
      <c r="BB14035" s="11" t="s">
        <v>154</v>
      </c>
      <c r="BC14035" s="11" t="s">
        <v>159</v>
      </c>
      <c r="BD14035" s="11" t="s">
        <v>169</v>
      </c>
      <c r="BE14035">
        <v>1</v>
      </c>
      <c r="BF14035">
        <v>1</v>
      </c>
      <c r="BG14035" s="11" t="s">
        <v>32581</v>
      </c>
      <c r="BH14035" s="11" t="s">
        <v>210</v>
      </c>
    </row>
    <row r="14036" spans="1:60" x14ac:dyDescent="0.3">
      <c r="A14036" s="12">
        <v>42515</v>
      </c>
      <c r="B14036" s="11" t="s">
        <v>188</v>
      </c>
      <c r="C14036" s="11" t="s">
        <v>201</v>
      </c>
      <c r="D14036">
        <v>100</v>
      </c>
      <c r="E14036" s="11" t="s">
        <v>154</v>
      </c>
      <c r="F14036">
        <v>1</v>
      </c>
      <c r="G14036">
        <v>1</v>
      </c>
      <c r="H14036" s="11" t="s">
        <v>154</v>
      </c>
      <c r="I14036" s="11" t="s">
        <v>1489</v>
      </c>
      <c r="J14036" s="11" t="s">
        <v>159</v>
      </c>
      <c r="K14036" s="11" t="s">
        <v>160</v>
      </c>
      <c r="L14036" s="11" t="s">
        <v>32582</v>
      </c>
      <c r="M14036" s="11" t="s">
        <v>159</v>
      </c>
      <c r="N14036" s="11" t="s">
        <v>162</v>
      </c>
      <c r="O14036" s="11" t="s">
        <v>163</v>
      </c>
      <c r="P14036" s="11" t="s">
        <v>155</v>
      </c>
      <c r="Q14036">
        <v>52.379944247971252</v>
      </c>
      <c r="R14036">
        <v>5.0001055883528647</v>
      </c>
      <c r="S14036" s="11" t="s">
        <v>239</v>
      </c>
      <c r="T14036" s="11" t="s">
        <v>177</v>
      </c>
      <c r="U14036">
        <v>4</v>
      </c>
      <c r="V14036">
        <v>1</v>
      </c>
      <c r="W14036">
        <v>2</v>
      </c>
      <c r="X14036">
        <v>3</v>
      </c>
      <c r="Y14036" s="11" t="s">
        <v>166</v>
      </c>
      <c r="Z14036" s="11" t="s">
        <v>32583</v>
      </c>
      <c r="AB14036">
        <v>100</v>
      </c>
      <c r="AE14036">
        <v>400</v>
      </c>
      <c r="AF14036">
        <v>60</v>
      </c>
      <c r="AG14036">
        <v>2</v>
      </c>
      <c r="AH14036">
        <v>25</v>
      </c>
      <c r="AI14036">
        <v>2</v>
      </c>
      <c r="AJ14036">
        <v>1125</v>
      </c>
      <c r="AK14036" s="11" t="s">
        <v>476</v>
      </c>
      <c r="AL14036" s="11" t="s">
        <v>154</v>
      </c>
      <c r="AM14036">
        <v>5</v>
      </c>
      <c r="AN14036">
        <v>7</v>
      </c>
      <c r="AO14036">
        <v>7</v>
      </c>
      <c r="AP14036">
        <v>33</v>
      </c>
      <c r="AQ14036" s="12">
        <v>42827</v>
      </c>
      <c r="AR14036">
        <v>2</v>
      </c>
      <c r="AS14036" s="12">
        <v>42576</v>
      </c>
      <c r="AT14036" s="12">
        <v>42583</v>
      </c>
      <c r="AU14036">
        <v>100</v>
      </c>
      <c r="AV14036">
        <v>10</v>
      </c>
      <c r="AW14036">
        <v>10</v>
      </c>
      <c r="AX14036">
        <v>10</v>
      </c>
      <c r="AY14036">
        <v>10</v>
      </c>
      <c r="AZ14036">
        <v>10</v>
      </c>
      <c r="BA14036">
        <v>10</v>
      </c>
      <c r="BB14036" s="11" t="s">
        <v>154</v>
      </c>
      <c r="BC14036" s="11" t="s">
        <v>159</v>
      </c>
      <c r="BD14036" s="11" t="s">
        <v>169</v>
      </c>
      <c r="BE14036">
        <v>1</v>
      </c>
      <c r="BF14036">
        <v>0.24</v>
      </c>
      <c r="BG14036" s="11" t="s">
        <v>32584</v>
      </c>
      <c r="BH14036" s="11" t="s">
        <v>210</v>
      </c>
    </row>
    <row r="14037" spans="1:60" x14ac:dyDescent="0.3">
      <c r="A14037" s="12">
        <v>41470</v>
      </c>
      <c r="B14037" s="11" t="s">
        <v>172</v>
      </c>
      <c r="C14037" s="11" t="s">
        <v>201</v>
      </c>
      <c r="D14037">
        <v>100</v>
      </c>
      <c r="E14037" s="11" t="s">
        <v>1493</v>
      </c>
      <c r="F14037">
        <v>1</v>
      </c>
      <c r="G14037">
        <v>1</v>
      </c>
      <c r="H14037" s="11" t="s">
        <v>1493</v>
      </c>
      <c r="I14037" s="11" t="s">
        <v>1489</v>
      </c>
      <c r="J14037" s="11" t="s">
        <v>159</v>
      </c>
      <c r="K14037" s="11" t="s">
        <v>217</v>
      </c>
      <c r="L14037" s="11" t="s">
        <v>32585</v>
      </c>
      <c r="M14037" s="11" t="s">
        <v>159</v>
      </c>
      <c r="N14037" s="11" t="s">
        <v>162</v>
      </c>
      <c r="O14037" s="11" t="s">
        <v>163</v>
      </c>
      <c r="P14037" s="11" t="s">
        <v>155</v>
      </c>
      <c r="Q14037">
        <v>52.401737568810532</v>
      </c>
      <c r="R14037">
        <v>4.9368877411752887</v>
      </c>
      <c r="S14037" s="11" t="s">
        <v>176</v>
      </c>
      <c r="T14037" s="11" t="s">
        <v>177</v>
      </c>
      <c r="U14037">
        <v>2</v>
      </c>
      <c r="V14037">
        <v>1</v>
      </c>
      <c r="W14037">
        <v>1</v>
      </c>
      <c r="X14037">
        <v>2</v>
      </c>
      <c r="Y14037" s="11" t="s">
        <v>166</v>
      </c>
      <c r="Z14037" s="11" t="s">
        <v>32586</v>
      </c>
      <c r="AB14037">
        <v>125</v>
      </c>
      <c r="AF14037">
        <v>10</v>
      </c>
      <c r="AG14037">
        <v>1</v>
      </c>
      <c r="AH14037">
        <v>0</v>
      </c>
      <c r="AI14037">
        <v>2</v>
      </c>
      <c r="AJ14037">
        <v>1125</v>
      </c>
      <c r="AK14037" s="11" t="s">
        <v>476</v>
      </c>
      <c r="AL14037" s="11" t="s">
        <v>154</v>
      </c>
      <c r="AM14037">
        <v>0</v>
      </c>
      <c r="AN14037">
        <v>0</v>
      </c>
      <c r="AO14037">
        <v>0</v>
      </c>
      <c r="AP14037">
        <v>29</v>
      </c>
      <c r="AQ14037" s="12">
        <v>42827</v>
      </c>
      <c r="AR14037">
        <v>21</v>
      </c>
      <c r="AS14037" s="12">
        <v>41624</v>
      </c>
      <c r="AT14037" s="12">
        <v>42625</v>
      </c>
      <c r="AU14037">
        <v>98</v>
      </c>
      <c r="AV14037">
        <v>10</v>
      </c>
      <c r="AW14037">
        <v>10</v>
      </c>
      <c r="AX14037">
        <v>10</v>
      </c>
      <c r="AY14037">
        <v>10</v>
      </c>
      <c r="AZ14037">
        <v>9</v>
      </c>
      <c r="BA14037">
        <v>9</v>
      </c>
      <c r="BB14037" s="11" t="s">
        <v>154</v>
      </c>
      <c r="BC14037" s="11" t="s">
        <v>159</v>
      </c>
      <c r="BD14037" s="11" t="s">
        <v>169</v>
      </c>
      <c r="BE14037">
        <v>1</v>
      </c>
      <c r="BF14037">
        <v>0.52</v>
      </c>
      <c r="BG14037" s="11" t="s">
        <v>32587</v>
      </c>
      <c r="BH14037" s="11" t="s">
        <v>223</v>
      </c>
    </row>
    <row r="14038" spans="1:60" x14ac:dyDescent="0.3">
      <c r="A14038" s="12">
        <v>41728</v>
      </c>
      <c r="B14038" s="11" t="s">
        <v>32588</v>
      </c>
      <c r="C14038" s="11" t="s">
        <v>189</v>
      </c>
      <c r="D14038">
        <v>100</v>
      </c>
      <c r="E14038" s="11" t="s">
        <v>154</v>
      </c>
      <c r="F14038">
        <v>1</v>
      </c>
      <c r="G14038">
        <v>1</v>
      </c>
      <c r="H14038" s="11" t="s">
        <v>154</v>
      </c>
      <c r="I14038" s="11" t="s">
        <v>1489</v>
      </c>
      <c r="J14038" s="11" t="s">
        <v>159</v>
      </c>
      <c r="K14038" s="11" t="s">
        <v>217</v>
      </c>
      <c r="L14038" s="11" t="s">
        <v>32589</v>
      </c>
      <c r="M14038" s="11" t="s">
        <v>159</v>
      </c>
      <c r="N14038" s="11" t="s">
        <v>162</v>
      </c>
      <c r="O14038" s="11" t="s">
        <v>163</v>
      </c>
      <c r="P14038" s="11" t="s">
        <v>155</v>
      </c>
      <c r="Q14038">
        <v>52.396352199519626</v>
      </c>
      <c r="R14038">
        <v>4.9962035560879876</v>
      </c>
      <c r="S14038" s="11" t="s">
        <v>239</v>
      </c>
      <c r="T14038" s="11" t="s">
        <v>177</v>
      </c>
      <c r="U14038">
        <v>5</v>
      </c>
      <c r="V14038">
        <v>1.5</v>
      </c>
      <c r="W14038">
        <v>3</v>
      </c>
      <c r="X14038">
        <v>5</v>
      </c>
      <c r="Y14038" s="11" t="s">
        <v>166</v>
      </c>
      <c r="Z14038" s="11" t="s">
        <v>32590</v>
      </c>
      <c r="AB14038">
        <v>140</v>
      </c>
      <c r="AC14038">
        <v>790</v>
      </c>
      <c r="AD14038">
        <v>2500</v>
      </c>
      <c r="AG14038">
        <v>2</v>
      </c>
      <c r="AH14038">
        <v>15</v>
      </c>
      <c r="AI14038">
        <v>4</v>
      </c>
      <c r="AJ14038">
        <v>1125</v>
      </c>
      <c r="AK14038" s="11" t="s">
        <v>168</v>
      </c>
      <c r="AL14038" s="11" t="s">
        <v>154</v>
      </c>
      <c r="AM14038">
        <v>1</v>
      </c>
      <c r="AN14038">
        <v>7</v>
      </c>
      <c r="AO14038">
        <v>7</v>
      </c>
      <c r="AP14038">
        <v>195</v>
      </c>
      <c r="AQ14038" s="12">
        <v>42827</v>
      </c>
      <c r="AR14038">
        <v>25</v>
      </c>
      <c r="AS14038" s="12">
        <v>41842</v>
      </c>
      <c r="AT14038" s="12">
        <v>42827</v>
      </c>
      <c r="AU14038">
        <v>100</v>
      </c>
      <c r="AV14038">
        <v>10</v>
      </c>
      <c r="AW14038">
        <v>10</v>
      </c>
      <c r="AX14038">
        <v>10</v>
      </c>
      <c r="AY14038">
        <v>10</v>
      </c>
      <c r="AZ14038">
        <v>10</v>
      </c>
      <c r="BA14038">
        <v>10</v>
      </c>
      <c r="BB14038" s="11" t="s">
        <v>154</v>
      </c>
      <c r="BC14038" s="11" t="s">
        <v>159</v>
      </c>
      <c r="BD14038" s="11" t="s">
        <v>169</v>
      </c>
      <c r="BE14038">
        <v>1</v>
      </c>
      <c r="BF14038">
        <v>0.76</v>
      </c>
      <c r="BG14038" s="11" t="s">
        <v>32591</v>
      </c>
      <c r="BH14038" s="11" t="s">
        <v>607</v>
      </c>
    </row>
    <row r="14039" spans="1:60" x14ac:dyDescent="0.3">
      <c r="A14039" s="12">
        <v>41778</v>
      </c>
      <c r="B14039" s="11" t="s">
        <v>172</v>
      </c>
      <c r="C14039" s="11" t="s">
        <v>156</v>
      </c>
      <c r="D14039">
        <v>100</v>
      </c>
      <c r="E14039" s="11" t="s">
        <v>1414</v>
      </c>
      <c r="F14039">
        <v>3</v>
      </c>
      <c r="G14039">
        <v>3</v>
      </c>
      <c r="H14039" s="11" t="s">
        <v>154</v>
      </c>
      <c r="I14039" s="11" t="s">
        <v>1415</v>
      </c>
      <c r="J14039" s="11" t="s">
        <v>159</v>
      </c>
      <c r="K14039" s="11" t="s">
        <v>160</v>
      </c>
      <c r="L14039" s="11" t="s">
        <v>4389</v>
      </c>
      <c r="M14039" s="11" t="s">
        <v>159</v>
      </c>
      <c r="N14039" s="11" t="s">
        <v>162</v>
      </c>
      <c r="O14039" s="11" t="s">
        <v>163</v>
      </c>
      <c r="P14039" s="11" t="s">
        <v>155</v>
      </c>
      <c r="Q14039">
        <v>52.410421402955294</v>
      </c>
      <c r="R14039">
        <v>4.8930023739564037</v>
      </c>
      <c r="S14039" s="11" t="s">
        <v>239</v>
      </c>
      <c r="T14039" s="11" t="s">
        <v>165</v>
      </c>
      <c r="U14039">
        <v>2</v>
      </c>
      <c r="V14039">
        <v>1.5</v>
      </c>
      <c r="W14039">
        <v>1</v>
      </c>
      <c r="X14039">
        <v>1</v>
      </c>
      <c r="Y14039" s="11" t="s">
        <v>166</v>
      </c>
      <c r="Z14039" s="11" t="s">
        <v>32592</v>
      </c>
      <c r="AB14039">
        <v>80</v>
      </c>
      <c r="AF14039">
        <v>30</v>
      </c>
      <c r="AG14039">
        <v>1</v>
      </c>
      <c r="AH14039">
        <v>0</v>
      </c>
      <c r="AI14039">
        <v>2</v>
      </c>
      <c r="AJ14039">
        <v>1125</v>
      </c>
      <c r="AK14039" s="11" t="s">
        <v>340</v>
      </c>
      <c r="AL14039" s="11" t="s">
        <v>154</v>
      </c>
      <c r="AM14039">
        <v>8</v>
      </c>
      <c r="AN14039">
        <v>38</v>
      </c>
      <c r="AO14039">
        <v>68</v>
      </c>
      <c r="AP14039">
        <v>158</v>
      </c>
      <c r="AQ14039" s="12">
        <v>42827</v>
      </c>
      <c r="AR14039">
        <v>8</v>
      </c>
      <c r="AS14039" s="12">
        <v>42701</v>
      </c>
      <c r="AT14039" s="12">
        <v>42820</v>
      </c>
      <c r="AU14039">
        <v>100</v>
      </c>
      <c r="AV14039">
        <v>10</v>
      </c>
      <c r="AW14039">
        <v>10</v>
      </c>
      <c r="AX14039">
        <v>10</v>
      </c>
      <c r="AY14039">
        <v>10</v>
      </c>
      <c r="AZ14039">
        <v>10</v>
      </c>
      <c r="BA14039">
        <v>10</v>
      </c>
      <c r="BB14039" s="11" t="s">
        <v>154</v>
      </c>
      <c r="BC14039" s="11" t="s">
        <v>159</v>
      </c>
      <c r="BD14039" s="11" t="s">
        <v>180</v>
      </c>
      <c r="BE14039">
        <v>3</v>
      </c>
      <c r="BF14039">
        <v>1.89</v>
      </c>
      <c r="BG14039" s="11" t="s">
        <v>32593</v>
      </c>
      <c r="BH14039" s="11" t="s">
        <v>287</v>
      </c>
    </row>
    <row r="14040" spans="1:60" x14ac:dyDescent="0.3">
      <c r="A14040" s="12">
        <v>41466</v>
      </c>
      <c r="B14040" s="11" t="s">
        <v>172</v>
      </c>
      <c r="C14040" s="11" t="s">
        <v>189</v>
      </c>
      <c r="D14040">
        <v>100</v>
      </c>
      <c r="E14040" s="11" t="s">
        <v>1414</v>
      </c>
      <c r="F14040">
        <v>1</v>
      </c>
      <c r="G14040">
        <v>1</v>
      </c>
      <c r="H14040" s="11" t="s">
        <v>1414</v>
      </c>
      <c r="I14040" s="11" t="s">
        <v>1415</v>
      </c>
      <c r="J14040" s="11" t="s">
        <v>159</v>
      </c>
      <c r="K14040" s="11" t="s">
        <v>217</v>
      </c>
      <c r="L14040" s="11" t="s">
        <v>32594</v>
      </c>
      <c r="M14040" s="11" t="s">
        <v>159</v>
      </c>
      <c r="N14040" s="11" t="s">
        <v>162</v>
      </c>
      <c r="O14040" s="11" t="s">
        <v>163</v>
      </c>
      <c r="P14040" s="11" t="s">
        <v>155</v>
      </c>
      <c r="Q14040">
        <v>52.410123529886789</v>
      </c>
      <c r="R14040">
        <v>4.8892596088662739</v>
      </c>
      <c r="S14040" s="11" t="s">
        <v>239</v>
      </c>
      <c r="T14040" s="11" t="s">
        <v>177</v>
      </c>
      <c r="U14040">
        <v>5</v>
      </c>
      <c r="V14040">
        <v>1</v>
      </c>
      <c r="W14040">
        <v>3</v>
      </c>
      <c r="X14040">
        <v>6</v>
      </c>
      <c r="Y14040" s="11" t="s">
        <v>166</v>
      </c>
      <c r="Z14040" s="11" t="s">
        <v>32595</v>
      </c>
      <c r="AB14040">
        <v>219</v>
      </c>
      <c r="AE14040">
        <v>150</v>
      </c>
      <c r="AG14040">
        <v>4</v>
      </c>
      <c r="AH14040">
        <v>15</v>
      </c>
      <c r="AI14040">
        <v>2</v>
      </c>
      <c r="AJ14040">
        <v>1125</v>
      </c>
      <c r="AK14040" s="11" t="s">
        <v>262</v>
      </c>
      <c r="AL14040" s="11" t="s">
        <v>154</v>
      </c>
      <c r="AM14040">
        <v>20</v>
      </c>
      <c r="AN14040">
        <v>50</v>
      </c>
      <c r="AO14040">
        <v>80</v>
      </c>
      <c r="AP14040">
        <v>355</v>
      </c>
      <c r="AQ14040" s="12">
        <v>42827</v>
      </c>
      <c r="AR14040">
        <v>2</v>
      </c>
      <c r="AS14040" s="12">
        <v>42498</v>
      </c>
      <c r="AT14040" s="12">
        <v>42505</v>
      </c>
      <c r="AU14040">
        <v>90</v>
      </c>
      <c r="AV14040">
        <v>9</v>
      </c>
      <c r="AW14040">
        <v>9</v>
      </c>
      <c r="AX14040">
        <v>9</v>
      </c>
      <c r="AY14040">
        <v>9</v>
      </c>
      <c r="AZ14040">
        <v>9</v>
      </c>
      <c r="BA14040">
        <v>9</v>
      </c>
      <c r="BB14040" s="11" t="s">
        <v>154</v>
      </c>
      <c r="BC14040" s="11" t="s">
        <v>159</v>
      </c>
      <c r="BD14040" s="11" t="s">
        <v>169</v>
      </c>
      <c r="BE14040">
        <v>1</v>
      </c>
      <c r="BF14040">
        <v>0.18</v>
      </c>
      <c r="BG14040" s="11" t="s">
        <v>32596</v>
      </c>
      <c r="BH14040" s="11" t="s">
        <v>171</v>
      </c>
    </row>
    <row r="14041" spans="1:60" x14ac:dyDescent="0.3">
      <c r="A14041" s="12">
        <v>42090</v>
      </c>
      <c r="B14041" s="11" t="s">
        <v>188</v>
      </c>
      <c r="C14041" s="11" t="s">
        <v>156</v>
      </c>
      <c r="D14041">
        <v>90</v>
      </c>
      <c r="E14041" s="11" t="s">
        <v>1419</v>
      </c>
      <c r="F14041">
        <v>1</v>
      </c>
      <c r="G14041">
        <v>1</v>
      </c>
      <c r="H14041" s="11" t="s">
        <v>1419</v>
      </c>
      <c r="I14041" s="11" t="s">
        <v>1415</v>
      </c>
      <c r="J14041" s="11" t="s">
        <v>159</v>
      </c>
      <c r="K14041" s="11" t="s">
        <v>160</v>
      </c>
      <c r="L14041" s="11" t="s">
        <v>1970</v>
      </c>
      <c r="M14041" s="11" t="s">
        <v>159</v>
      </c>
      <c r="N14041" s="11" t="s">
        <v>162</v>
      </c>
      <c r="O14041" s="11" t="s">
        <v>163</v>
      </c>
      <c r="P14041" s="11" t="s">
        <v>155</v>
      </c>
      <c r="Q14041">
        <v>52.402165851112649</v>
      </c>
      <c r="R14041">
        <v>4.9128738942437957</v>
      </c>
      <c r="S14041" s="11" t="s">
        <v>239</v>
      </c>
      <c r="T14041" s="11" t="s">
        <v>165</v>
      </c>
      <c r="U14041">
        <v>4</v>
      </c>
      <c r="V14041">
        <v>1</v>
      </c>
      <c r="W14041">
        <v>1</v>
      </c>
      <c r="X14041">
        <v>2</v>
      </c>
      <c r="Y14041" s="11" t="s">
        <v>166</v>
      </c>
      <c r="Z14041" s="11" t="s">
        <v>32597</v>
      </c>
      <c r="AB14041">
        <v>65</v>
      </c>
      <c r="AG14041">
        <v>2</v>
      </c>
      <c r="AH14041">
        <v>50</v>
      </c>
      <c r="AI14041">
        <v>1</v>
      </c>
      <c r="AJ14041">
        <v>3</v>
      </c>
      <c r="AK14041" s="11" t="s">
        <v>896</v>
      </c>
      <c r="AL14041" s="11" t="s">
        <v>154</v>
      </c>
      <c r="AM14041">
        <v>1</v>
      </c>
      <c r="AN14041">
        <v>1</v>
      </c>
      <c r="AO14041">
        <v>1</v>
      </c>
      <c r="AP14041">
        <v>207</v>
      </c>
      <c r="AQ14041" s="12">
        <v>42827</v>
      </c>
      <c r="AR14041">
        <v>25</v>
      </c>
      <c r="AS14041" s="12">
        <v>42369</v>
      </c>
      <c r="AT14041" s="12">
        <v>42805</v>
      </c>
      <c r="AU14041">
        <v>95</v>
      </c>
      <c r="AV14041">
        <v>10</v>
      </c>
      <c r="AW14041">
        <v>10</v>
      </c>
      <c r="AX14041">
        <v>10</v>
      </c>
      <c r="AY14041">
        <v>10</v>
      </c>
      <c r="AZ14041">
        <v>9</v>
      </c>
      <c r="BA14041">
        <v>9</v>
      </c>
      <c r="BB14041" s="11" t="s">
        <v>154</v>
      </c>
      <c r="BC14041" s="11" t="s">
        <v>159</v>
      </c>
      <c r="BD14041" s="11" t="s">
        <v>180</v>
      </c>
      <c r="BE14041">
        <v>1</v>
      </c>
      <c r="BF14041">
        <v>1.63</v>
      </c>
      <c r="BG14041" s="11" t="s">
        <v>32598</v>
      </c>
      <c r="BH14041" s="11" t="s">
        <v>171</v>
      </c>
    </row>
    <row r="14042" spans="1:60" x14ac:dyDescent="0.3">
      <c r="A14042" s="12">
        <v>41712</v>
      </c>
      <c r="B14042" s="11" t="s">
        <v>172</v>
      </c>
      <c r="C14042" s="11" t="s">
        <v>156</v>
      </c>
      <c r="D14042">
        <v>100</v>
      </c>
      <c r="E14042" s="11" t="s">
        <v>1414</v>
      </c>
      <c r="F14042">
        <v>2</v>
      </c>
      <c r="G14042">
        <v>2</v>
      </c>
      <c r="H14042" s="11" t="s">
        <v>1414</v>
      </c>
      <c r="I14042" s="11" t="s">
        <v>1415</v>
      </c>
      <c r="J14042" s="11" t="s">
        <v>159</v>
      </c>
      <c r="K14042" s="11" t="s">
        <v>160</v>
      </c>
      <c r="L14042" s="11" t="s">
        <v>31543</v>
      </c>
      <c r="M14042" s="11" t="s">
        <v>159</v>
      </c>
      <c r="N14042" s="11" t="s">
        <v>162</v>
      </c>
      <c r="O14042" s="11" t="s">
        <v>163</v>
      </c>
      <c r="P14042" s="11" t="s">
        <v>155</v>
      </c>
      <c r="Q14042">
        <v>52.406651100808041</v>
      </c>
      <c r="R14042">
        <v>4.8931598445468376</v>
      </c>
      <c r="S14042" s="11" t="s">
        <v>176</v>
      </c>
      <c r="T14042" s="11" t="s">
        <v>177</v>
      </c>
      <c r="U14042">
        <v>4</v>
      </c>
      <c r="V14042">
        <v>1.5</v>
      </c>
      <c r="W14042">
        <v>2</v>
      </c>
      <c r="X14042">
        <v>2</v>
      </c>
      <c r="Y14042" s="11" t="s">
        <v>166</v>
      </c>
      <c r="Z14042" s="11" t="s">
        <v>31544</v>
      </c>
      <c r="AB14042">
        <v>99</v>
      </c>
      <c r="AF14042">
        <v>55</v>
      </c>
      <c r="AG14042">
        <v>1</v>
      </c>
      <c r="AH14042">
        <v>0</v>
      </c>
      <c r="AI14042">
        <v>1</v>
      </c>
      <c r="AJ14042">
        <v>21</v>
      </c>
      <c r="AK14042" s="11" t="s">
        <v>274</v>
      </c>
      <c r="AL14042" s="11" t="s">
        <v>154</v>
      </c>
      <c r="AM14042">
        <v>2</v>
      </c>
      <c r="AN14042">
        <v>4</v>
      </c>
      <c r="AO14042">
        <v>4</v>
      </c>
      <c r="AP14042">
        <v>4</v>
      </c>
      <c r="AQ14042" s="12">
        <v>42827</v>
      </c>
      <c r="AR14042">
        <v>7</v>
      </c>
      <c r="AS14042" s="12">
        <v>42459</v>
      </c>
      <c r="AT14042" s="12">
        <v>42813</v>
      </c>
      <c r="AU14042">
        <v>91</v>
      </c>
      <c r="AV14042">
        <v>10</v>
      </c>
      <c r="AW14042">
        <v>9</v>
      </c>
      <c r="AX14042">
        <v>9</v>
      </c>
      <c r="AY14042">
        <v>9</v>
      </c>
      <c r="AZ14042">
        <v>8</v>
      </c>
      <c r="BA14042">
        <v>9</v>
      </c>
      <c r="BB14042" s="11" t="s">
        <v>154</v>
      </c>
      <c r="BC14042" s="11" t="s">
        <v>159</v>
      </c>
      <c r="BD14042" s="11" t="s">
        <v>180</v>
      </c>
      <c r="BE14042">
        <v>2</v>
      </c>
      <c r="BF14042">
        <v>0.56999999999999995</v>
      </c>
      <c r="BG14042" s="11" t="s">
        <v>32599</v>
      </c>
      <c r="BH14042" s="11" t="s">
        <v>171</v>
      </c>
    </row>
    <row r="14043" spans="1:60" x14ac:dyDescent="0.3">
      <c r="A14043" s="12">
        <v>41695</v>
      </c>
      <c r="B14043" s="11" t="s">
        <v>172</v>
      </c>
      <c r="C14043" s="11" t="s">
        <v>154</v>
      </c>
      <c r="E14043" s="11" t="s">
        <v>154</v>
      </c>
      <c r="F14043">
        <v>1</v>
      </c>
      <c r="G14043">
        <v>1</v>
      </c>
      <c r="H14043" s="11" t="s">
        <v>154</v>
      </c>
      <c r="I14043" s="11" t="s">
        <v>1415</v>
      </c>
      <c r="J14043" s="11" t="s">
        <v>159</v>
      </c>
      <c r="K14043" s="11" t="s">
        <v>217</v>
      </c>
      <c r="L14043" s="11" t="s">
        <v>1894</v>
      </c>
      <c r="M14043" s="11" t="s">
        <v>159</v>
      </c>
      <c r="N14043" s="11" t="s">
        <v>162</v>
      </c>
      <c r="O14043" s="11" t="s">
        <v>163</v>
      </c>
      <c r="P14043" s="11" t="s">
        <v>155</v>
      </c>
      <c r="Q14043">
        <v>52.409147432430771</v>
      </c>
      <c r="R14043">
        <v>4.8904038287977558</v>
      </c>
      <c r="S14043" s="11" t="s">
        <v>239</v>
      </c>
      <c r="T14043" s="11" t="s">
        <v>177</v>
      </c>
      <c r="U14043">
        <v>5</v>
      </c>
      <c r="V14043">
        <v>1</v>
      </c>
      <c r="W14043">
        <v>2</v>
      </c>
      <c r="X14043">
        <v>3</v>
      </c>
      <c r="Y14043" s="11" t="s">
        <v>166</v>
      </c>
      <c r="Z14043" s="11" t="s">
        <v>32600</v>
      </c>
      <c r="AB14043">
        <v>95</v>
      </c>
      <c r="AC14043">
        <v>450</v>
      </c>
      <c r="AE14043">
        <v>400</v>
      </c>
      <c r="AF14043">
        <v>50</v>
      </c>
      <c r="AG14043">
        <v>1</v>
      </c>
      <c r="AH14043">
        <v>0</v>
      </c>
      <c r="AI14043">
        <v>14</v>
      </c>
      <c r="AJ14043">
        <v>25</v>
      </c>
      <c r="AK14043" s="11" t="s">
        <v>513</v>
      </c>
      <c r="AL14043" s="11" t="s">
        <v>154</v>
      </c>
      <c r="AM14043">
        <v>0</v>
      </c>
      <c r="AN14043">
        <v>0</v>
      </c>
      <c r="AO14043">
        <v>0</v>
      </c>
      <c r="AP14043">
        <v>0</v>
      </c>
      <c r="AQ14043" s="12">
        <v>42827</v>
      </c>
      <c r="AR14043">
        <v>0</v>
      </c>
      <c r="AS14043" s="12"/>
      <c r="AT14043" s="12"/>
      <c r="BB14043" s="11" t="s">
        <v>154</v>
      </c>
      <c r="BC14043" s="11" t="s">
        <v>159</v>
      </c>
      <c r="BD14043" s="11" t="s">
        <v>169</v>
      </c>
      <c r="BE14043">
        <v>1</v>
      </c>
      <c r="BG14043" s="11" t="s">
        <v>32601</v>
      </c>
      <c r="BH14043" s="11" t="s">
        <v>193</v>
      </c>
    </row>
    <row r="14044" spans="1:60" x14ac:dyDescent="0.3">
      <c r="A14044" s="12">
        <v>41740</v>
      </c>
      <c r="B14044" s="11" t="s">
        <v>172</v>
      </c>
      <c r="C14044" s="11" t="s">
        <v>201</v>
      </c>
      <c r="D14044">
        <v>50</v>
      </c>
      <c r="E14044" s="11" t="s">
        <v>1419</v>
      </c>
      <c r="F14044">
        <v>1</v>
      </c>
      <c r="G14044">
        <v>1</v>
      </c>
      <c r="H14044" s="11" t="s">
        <v>1419</v>
      </c>
      <c r="I14044" s="11" t="s">
        <v>1415</v>
      </c>
      <c r="J14044" s="11" t="s">
        <v>159</v>
      </c>
      <c r="K14044" s="11" t="s">
        <v>160</v>
      </c>
      <c r="L14044" s="11" t="s">
        <v>5496</v>
      </c>
      <c r="M14044" s="11" t="s">
        <v>159</v>
      </c>
      <c r="N14044" s="11" t="s">
        <v>162</v>
      </c>
      <c r="O14044" s="11" t="s">
        <v>163</v>
      </c>
      <c r="P14044" s="11" t="s">
        <v>155</v>
      </c>
      <c r="Q14044">
        <v>52.407219324457571</v>
      </c>
      <c r="R14044">
        <v>4.910214093396073</v>
      </c>
      <c r="S14044" s="11" t="s">
        <v>176</v>
      </c>
      <c r="T14044" s="11" t="s">
        <v>177</v>
      </c>
      <c r="U14044">
        <v>2</v>
      </c>
      <c r="V14044">
        <v>1</v>
      </c>
      <c r="W14044">
        <v>1</v>
      </c>
      <c r="X14044">
        <v>2</v>
      </c>
      <c r="Y14044" s="11" t="s">
        <v>166</v>
      </c>
      <c r="Z14044" s="11" t="s">
        <v>32602</v>
      </c>
      <c r="AB14044">
        <v>85</v>
      </c>
      <c r="AC14044">
        <v>475</v>
      </c>
      <c r="AD14044">
        <v>1500</v>
      </c>
      <c r="AE14044">
        <v>500</v>
      </c>
      <c r="AF14044">
        <v>20</v>
      </c>
      <c r="AG14044">
        <v>1</v>
      </c>
      <c r="AH14044">
        <v>0</v>
      </c>
      <c r="AI14044">
        <v>2</v>
      </c>
      <c r="AJ14044">
        <v>8</v>
      </c>
      <c r="AK14044" s="11" t="s">
        <v>179</v>
      </c>
      <c r="AL14044" s="11" t="s">
        <v>154</v>
      </c>
      <c r="AM14044">
        <v>1</v>
      </c>
      <c r="AN14044">
        <v>3</v>
      </c>
      <c r="AO14044">
        <v>15</v>
      </c>
      <c r="AP14044">
        <v>243</v>
      </c>
      <c r="AQ14044" s="12">
        <v>42827</v>
      </c>
      <c r="AR14044">
        <v>8</v>
      </c>
      <c r="AS14044" s="12">
        <v>42254</v>
      </c>
      <c r="AT14044" s="12">
        <v>42674</v>
      </c>
      <c r="AU14044">
        <v>98</v>
      </c>
      <c r="AV14044">
        <v>10</v>
      </c>
      <c r="AW14044">
        <v>10</v>
      </c>
      <c r="AX14044">
        <v>10</v>
      </c>
      <c r="AY14044">
        <v>10</v>
      </c>
      <c r="AZ14044">
        <v>9</v>
      </c>
      <c r="BA14044">
        <v>9</v>
      </c>
      <c r="BB14044" s="11" t="s">
        <v>154</v>
      </c>
      <c r="BC14044" s="11" t="s">
        <v>159</v>
      </c>
      <c r="BD14044" s="11" t="s">
        <v>169</v>
      </c>
      <c r="BE14044">
        <v>1</v>
      </c>
      <c r="BF14044">
        <v>0.42</v>
      </c>
      <c r="BG14044" s="11" t="s">
        <v>32603</v>
      </c>
      <c r="BH14044" s="11" t="s">
        <v>171</v>
      </c>
    </row>
    <row r="14045" spans="1:60" x14ac:dyDescent="0.3">
      <c r="A14045" s="12">
        <v>41230</v>
      </c>
      <c r="B14045" s="11" t="s">
        <v>215</v>
      </c>
      <c r="C14045" s="11" t="s">
        <v>201</v>
      </c>
      <c r="D14045">
        <v>90</v>
      </c>
      <c r="E14045" s="11" t="s">
        <v>154</v>
      </c>
      <c r="F14045">
        <v>1</v>
      </c>
      <c r="G14045">
        <v>1</v>
      </c>
      <c r="H14045" s="11" t="s">
        <v>154</v>
      </c>
      <c r="I14045" s="11" t="s">
        <v>1374</v>
      </c>
      <c r="J14045" s="11" t="s">
        <v>159</v>
      </c>
      <c r="K14045" s="11" t="s">
        <v>217</v>
      </c>
      <c r="L14045" s="11" t="s">
        <v>154</v>
      </c>
      <c r="M14045" s="11" t="s">
        <v>159</v>
      </c>
      <c r="N14045" s="11" t="s">
        <v>162</v>
      </c>
      <c r="O14045" s="11" t="s">
        <v>163</v>
      </c>
      <c r="P14045" s="11" t="s">
        <v>155</v>
      </c>
      <c r="Q14045">
        <v>52.400507410633878</v>
      </c>
      <c r="R14045">
        <v>4.9164096792314771</v>
      </c>
      <c r="S14045" s="11" t="s">
        <v>176</v>
      </c>
      <c r="T14045" s="11" t="s">
        <v>177</v>
      </c>
      <c r="U14045">
        <v>2</v>
      </c>
      <c r="V14045">
        <v>1</v>
      </c>
      <c r="W14045">
        <v>1</v>
      </c>
      <c r="X14045">
        <v>1</v>
      </c>
      <c r="Y14045" s="11" t="s">
        <v>166</v>
      </c>
      <c r="Z14045" s="11" t="s">
        <v>32604</v>
      </c>
      <c r="AB14045">
        <v>60</v>
      </c>
      <c r="AF14045">
        <v>25</v>
      </c>
      <c r="AG14045">
        <v>1</v>
      </c>
      <c r="AH14045">
        <v>0</v>
      </c>
      <c r="AI14045">
        <v>5</v>
      </c>
      <c r="AJ14045">
        <v>14</v>
      </c>
      <c r="AK14045" s="11" t="s">
        <v>204</v>
      </c>
      <c r="AL14045" s="11" t="s">
        <v>154</v>
      </c>
      <c r="AM14045">
        <v>4</v>
      </c>
      <c r="AN14045">
        <v>13</v>
      </c>
      <c r="AO14045">
        <v>26</v>
      </c>
      <c r="AP14045">
        <v>26</v>
      </c>
      <c r="AQ14045" s="12">
        <v>42827</v>
      </c>
      <c r="AR14045">
        <v>2</v>
      </c>
      <c r="AS14045" s="12">
        <v>42597</v>
      </c>
      <c r="AT14045" s="12">
        <v>42609</v>
      </c>
      <c r="AU14045">
        <v>100</v>
      </c>
      <c r="AV14045">
        <v>10</v>
      </c>
      <c r="AW14045">
        <v>10</v>
      </c>
      <c r="AX14045">
        <v>10</v>
      </c>
      <c r="AY14045">
        <v>10</v>
      </c>
      <c r="AZ14045">
        <v>10</v>
      </c>
      <c r="BA14045">
        <v>10</v>
      </c>
      <c r="BB14045" s="11" t="s">
        <v>154</v>
      </c>
      <c r="BC14045" s="11" t="s">
        <v>154</v>
      </c>
      <c r="BD14045" s="11" t="s">
        <v>199</v>
      </c>
      <c r="BE14045">
        <v>1</v>
      </c>
      <c r="BF14045">
        <v>0.26</v>
      </c>
      <c r="BG14045" s="11" t="s">
        <v>32605</v>
      </c>
      <c r="BH14045" s="11" t="s">
        <v>223</v>
      </c>
    </row>
    <row r="14046" spans="1:60" x14ac:dyDescent="0.3">
      <c r="A14046" s="12">
        <v>41141</v>
      </c>
      <c r="B14046" s="11" t="s">
        <v>172</v>
      </c>
      <c r="C14046" s="11" t="s">
        <v>189</v>
      </c>
      <c r="D14046">
        <v>100</v>
      </c>
      <c r="E14046" s="11" t="s">
        <v>1383</v>
      </c>
      <c r="F14046">
        <v>1</v>
      </c>
      <c r="G14046">
        <v>1</v>
      </c>
      <c r="H14046" s="11" t="s">
        <v>1383</v>
      </c>
      <c r="I14046" s="11" t="s">
        <v>1374</v>
      </c>
      <c r="J14046" s="11" t="s">
        <v>159</v>
      </c>
      <c r="K14046" s="11" t="s">
        <v>217</v>
      </c>
      <c r="L14046" s="11" t="s">
        <v>32183</v>
      </c>
      <c r="M14046" s="11" t="s">
        <v>159</v>
      </c>
      <c r="N14046" s="11" t="s">
        <v>162</v>
      </c>
      <c r="O14046" s="11" t="s">
        <v>163</v>
      </c>
      <c r="P14046" s="11" t="s">
        <v>155</v>
      </c>
      <c r="Q14046">
        <v>52.390034038982201</v>
      </c>
      <c r="R14046">
        <v>4.9421863048332275</v>
      </c>
      <c r="S14046" s="11" t="s">
        <v>176</v>
      </c>
      <c r="T14046" s="11" t="s">
        <v>177</v>
      </c>
      <c r="U14046">
        <v>4</v>
      </c>
      <c r="V14046">
        <v>1</v>
      </c>
      <c r="W14046">
        <v>1</v>
      </c>
      <c r="X14046">
        <v>2</v>
      </c>
      <c r="Y14046" s="11" t="s">
        <v>166</v>
      </c>
      <c r="Z14046" s="11" t="s">
        <v>32606</v>
      </c>
      <c r="AB14046">
        <v>104</v>
      </c>
      <c r="AC14046">
        <v>650</v>
      </c>
      <c r="AD14046">
        <v>1750</v>
      </c>
      <c r="AG14046">
        <v>2</v>
      </c>
      <c r="AH14046">
        <v>15</v>
      </c>
      <c r="AI14046">
        <v>2</v>
      </c>
      <c r="AJ14046">
        <v>365</v>
      </c>
      <c r="AK14046" s="11" t="s">
        <v>221</v>
      </c>
      <c r="AL14046" s="11" t="s">
        <v>154</v>
      </c>
      <c r="AM14046">
        <v>0</v>
      </c>
      <c r="AN14046">
        <v>0</v>
      </c>
      <c r="AO14046">
        <v>0</v>
      </c>
      <c r="AP14046">
        <v>91</v>
      </c>
      <c r="AQ14046" s="12">
        <v>42827</v>
      </c>
      <c r="AR14046">
        <v>79</v>
      </c>
      <c r="AS14046" s="12">
        <v>41506</v>
      </c>
      <c r="AT14046" s="12">
        <v>42736</v>
      </c>
      <c r="AU14046">
        <v>92</v>
      </c>
      <c r="AV14046">
        <v>10</v>
      </c>
      <c r="AW14046">
        <v>10</v>
      </c>
      <c r="AX14046">
        <v>10</v>
      </c>
      <c r="AY14046">
        <v>10</v>
      </c>
      <c r="AZ14046">
        <v>9</v>
      </c>
      <c r="BA14046">
        <v>9</v>
      </c>
      <c r="BB14046" s="11" t="s">
        <v>154</v>
      </c>
      <c r="BC14046" s="11" t="s">
        <v>159</v>
      </c>
      <c r="BD14046" s="11" t="s">
        <v>199</v>
      </c>
      <c r="BE14046">
        <v>1</v>
      </c>
      <c r="BF14046">
        <v>1.79</v>
      </c>
      <c r="BG14046" s="11" t="s">
        <v>32607</v>
      </c>
      <c r="BH14046" s="11" t="s">
        <v>187</v>
      </c>
    </row>
    <row r="14047" spans="1:60" x14ac:dyDescent="0.3">
      <c r="A14047" s="12">
        <v>41846</v>
      </c>
      <c r="B14047" s="11" t="s">
        <v>188</v>
      </c>
      <c r="C14047" s="11" t="s">
        <v>154</v>
      </c>
      <c r="E14047" s="11" t="s">
        <v>1378</v>
      </c>
      <c r="F14047">
        <v>1</v>
      </c>
      <c r="G14047">
        <v>1</v>
      </c>
      <c r="H14047" s="11" t="s">
        <v>1378</v>
      </c>
      <c r="I14047" s="11" t="s">
        <v>1374</v>
      </c>
      <c r="J14047" s="11" t="s">
        <v>159</v>
      </c>
      <c r="K14047" s="11" t="s">
        <v>160</v>
      </c>
      <c r="L14047" s="11" t="s">
        <v>5502</v>
      </c>
      <c r="M14047" s="11" t="s">
        <v>159</v>
      </c>
      <c r="N14047" s="11" t="s">
        <v>162</v>
      </c>
      <c r="O14047" s="11" t="s">
        <v>163</v>
      </c>
      <c r="P14047" s="11" t="s">
        <v>155</v>
      </c>
      <c r="Q14047">
        <v>52.399114710167304</v>
      </c>
      <c r="R14047">
        <v>4.9146840084825296</v>
      </c>
      <c r="S14047" s="11" t="s">
        <v>176</v>
      </c>
      <c r="T14047" s="11" t="s">
        <v>177</v>
      </c>
      <c r="U14047">
        <v>2</v>
      </c>
      <c r="V14047">
        <v>1</v>
      </c>
      <c r="W14047">
        <v>1</v>
      </c>
      <c r="X14047">
        <v>1</v>
      </c>
      <c r="Y14047" s="11" t="s">
        <v>166</v>
      </c>
      <c r="Z14047" s="11" t="s">
        <v>32608</v>
      </c>
      <c r="AB14047">
        <v>140</v>
      </c>
      <c r="AF14047">
        <v>19</v>
      </c>
      <c r="AG14047">
        <v>1</v>
      </c>
      <c r="AH14047">
        <v>0</v>
      </c>
      <c r="AI14047">
        <v>2</v>
      </c>
      <c r="AJ14047">
        <v>31</v>
      </c>
      <c r="AK14047" s="11" t="s">
        <v>168</v>
      </c>
      <c r="AL14047" s="11" t="s">
        <v>154</v>
      </c>
      <c r="AM14047">
        <v>0</v>
      </c>
      <c r="AN14047">
        <v>0</v>
      </c>
      <c r="AO14047">
        <v>0</v>
      </c>
      <c r="AP14047">
        <v>0</v>
      </c>
      <c r="AQ14047" s="12">
        <v>42827</v>
      </c>
      <c r="AR14047">
        <v>14</v>
      </c>
      <c r="AS14047" s="12">
        <v>42578</v>
      </c>
      <c r="AT14047" s="12">
        <v>42736</v>
      </c>
      <c r="AU14047">
        <v>92</v>
      </c>
      <c r="AV14047">
        <v>10</v>
      </c>
      <c r="AW14047">
        <v>10</v>
      </c>
      <c r="AX14047">
        <v>10</v>
      </c>
      <c r="AY14047">
        <v>10</v>
      </c>
      <c r="AZ14047">
        <v>8</v>
      </c>
      <c r="BA14047">
        <v>10</v>
      </c>
      <c r="BB14047" s="11" t="s">
        <v>154</v>
      </c>
      <c r="BC14047" s="11" t="s">
        <v>159</v>
      </c>
      <c r="BD14047" s="11" t="s">
        <v>199</v>
      </c>
      <c r="BE14047">
        <v>1</v>
      </c>
      <c r="BF14047">
        <v>1.68</v>
      </c>
      <c r="BG14047" s="11" t="s">
        <v>32609</v>
      </c>
      <c r="BH14047" s="11" t="s">
        <v>171</v>
      </c>
    </row>
    <row r="14048" spans="1:60" x14ac:dyDescent="0.3">
      <c r="A14048" s="12">
        <v>41842</v>
      </c>
      <c r="B14048" s="11" t="s">
        <v>188</v>
      </c>
      <c r="C14048" s="11" t="s">
        <v>201</v>
      </c>
      <c r="D14048">
        <v>100</v>
      </c>
      <c r="E14048" s="11" t="s">
        <v>1373</v>
      </c>
      <c r="F14048">
        <v>1</v>
      </c>
      <c r="G14048">
        <v>1</v>
      </c>
      <c r="H14048" s="11" t="s">
        <v>1373</v>
      </c>
      <c r="I14048" s="11" t="s">
        <v>1374</v>
      </c>
      <c r="J14048" s="11" t="s">
        <v>159</v>
      </c>
      <c r="K14048" s="11" t="s">
        <v>160</v>
      </c>
      <c r="L14048" s="11" t="s">
        <v>16717</v>
      </c>
      <c r="M14048" s="11" t="s">
        <v>159</v>
      </c>
      <c r="N14048" s="11" t="s">
        <v>162</v>
      </c>
      <c r="O14048" s="11" t="s">
        <v>163</v>
      </c>
      <c r="P14048" s="11" t="s">
        <v>155</v>
      </c>
      <c r="Q14048">
        <v>52.382396494031916</v>
      </c>
      <c r="R14048">
        <v>4.9113227061623226</v>
      </c>
      <c r="S14048" s="11" t="s">
        <v>369</v>
      </c>
      <c r="T14048" s="11" t="s">
        <v>177</v>
      </c>
      <c r="U14048">
        <v>4</v>
      </c>
      <c r="V14048">
        <v>1.5</v>
      </c>
      <c r="W14048">
        <v>2</v>
      </c>
      <c r="X14048">
        <v>2</v>
      </c>
      <c r="Y14048" s="11" t="s">
        <v>166</v>
      </c>
      <c r="Z14048" s="11" t="s">
        <v>10646</v>
      </c>
      <c r="AB14048">
        <v>120</v>
      </c>
      <c r="AG14048">
        <v>1</v>
      </c>
      <c r="AH14048">
        <v>0</v>
      </c>
      <c r="AI14048">
        <v>1</v>
      </c>
      <c r="AJ14048">
        <v>7</v>
      </c>
      <c r="AK14048" s="11" t="s">
        <v>313</v>
      </c>
      <c r="AL14048" s="11" t="s">
        <v>154</v>
      </c>
      <c r="AM14048">
        <v>0</v>
      </c>
      <c r="AN14048">
        <v>0</v>
      </c>
      <c r="AO14048">
        <v>0</v>
      </c>
      <c r="AP14048">
        <v>0</v>
      </c>
      <c r="AQ14048" s="12">
        <v>42827</v>
      </c>
      <c r="AR14048">
        <v>2</v>
      </c>
      <c r="AS14048" s="12">
        <v>42652</v>
      </c>
      <c r="AT14048" s="12">
        <v>42730</v>
      </c>
      <c r="AU14048">
        <v>100</v>
      </c>
      <c r="AV14048">
        <v>10</v>
      </c>
      <c r="AW14048">
        <v>10</v>
      </c>
      <c r="AX14048">
        <v>10</v>
      </c>
      <c r="AY14048">
        <v>10</v>
      </c>
      <c r="AZ14048">
        <v>10</v>
      </c>
      <c r="BA14048">
        <v>10</v>
      </c>
      <c r="BB14048" s="11" t="s">
        <v>154</v>
      </c>
      <c r="BC14048" s="11" t="s">
        <v>159</v>
      </c>
      <c r="BD14048" s="11" t="s">
        <v>199</v>
      </c>
      <c r="BE14048">
        <v>1</v>
      </c>
      <c r="BF14048">
        <v>0.34</v>
      </c>
      <c r="BG14048" s="11" t="s">
        <v>32610</v>
      </c>
      <c r="BH14048" s="11" t="s">
        <v>187</v>
      </c>
    </row>
    <row r="14049" spans="1:60" x14ac:dyDescent="0.3">
      <c r="A14049" s="12">
        <v>41584</v>
      </c>
      <c r="B14049" s="11" t="s">
        <v>172</v>
      </c>
      <c r="C14049" s="11" t="s">
        <v>189</v>
      </c>
      <c r="D14049">
        <v>100</v>
      </c>
      <c r="E14049" s="11" t="s">
        <v>154</v>
      </c>
      <c r="F14049">
        <v>3</v>
      </c>
      <c r="G14049">
        <v>3</v>
      </c>
      <c r="H14049" s="11" t="s">
        <v>154</v>
      </c>
      <c r="I14049" s="11" t="s">
        <v>1374</v>
      </c>
      <c r="J14049" s="11" t="s">
        <v>159</v>
      </c>
      <c r="K14049" s="11" t="s">
        <v>217</v>
      </c>
      <c r="L14049" s="11" t="s">
        <v>154</v>
      </c>
      <c r="M14049" s="11" t="s">
        <v>159</v>
      </c>
      <c r="N14049" s="11" t="s">
        <v>162</v>
      </c>
      <c r="O14049" s="11" t="s">
        <v>163</v>
      </c>
      <c r="P14049" s="11" t="s">
        <v>155</v>
      </c>
      <c r="Q14049">
        <v>52.382304492935539</v>
      </c>
      <c r="R14049">
        <v>4.9138001438229635</v>
      </c>
      <c r="S14049" s="11" t="s">
        <v>696</v>
      </c>
      <c r="T14049" s="11" t="s">
        <v>177</v>
      </c>
      <c r="U14049">
        <v>8</v>
      </c>
      <c r="V14049">
        <v>2</v>
      </c>
      <c r="W14049">
        <v>2</v>
      </c>
      <c r="X14049">
        <v>4</v>
      </c>
      <c r="Y14049" s="11" t="s">
        <v>166</v>
      </c>
      <c r="Z14049" s="11" t="s">
        <v>32611</v>
      </c>
      <c r="AB14049">
        <v>100</v>
      </c>
      <c r="AF14049">
        <v>45</v>
      </c>
      <c r="AG14049">
        <v>1</v>
      </c>
      <c r="AH14049">
        <v>17</v>
      </c>
      <c r="AI14049">
        <v>1</v>
      </c>
      <c r="AJ14049">
        <v>200</v>
      </c>
      <c r="AK14049" s="11" t="s">
        <v>179</v>
      </c>
      <c r="AL14049" s="11" t="s">
        <v>154</v>
      </c>
      <c r="AM14049">
        <v>0</v>
      </c>
      <c r="AN14049">
        <v>0</v>
      </c>
      <c r="AO14049">
        <v>0</v>
      </c>
      <c r="AP14049">
        <v>91</v>
      </c>
      <c r="AQ14049" s="12">
        <v>42827</v>
      </c>
      <c r="AR14049">
        <v>42</v>
      </c>
      <c r="AS14049" s="12">
        <v>42533</v>
      </c>
      <c r="AT14049" s="12">
        <v>42812</v>
      </c>
      <c r="AU14049">
        <v>82</v>
      </c>
      <c r="AV14049">
        <v>9</v>
      </c>
      <c r="AW14049">
        <v>8</v>
      </c>
      <c r="AX14049">
        <v>9</v>
      </c>
      <c r="AY14049">
        <v>9</v>
      </c>
      <c r="AZ14049">
        <v>8</v>
      </c>
      <c r="BA14049">
        <v>8</v>
      </c>
      <c r="BB14049" s="11" t="s">
        <v>154</v>
      </c>
      <c r="BC14049" s="11" t="s">
        <v>154</v>
      </c>
      <c r="BD14049" s="11" t="s">
        <v>180</v>
      </c>
      <c r="BE14049">
        <v>3</v>
      </c>
      <c r="BF14049">
        <v>4.2699999999999996</v>
      </c>
      <c r="BG14049" s="11" t="s">
        <v>32612</v>
      </c>
      <c r="BH14049" s="11" t="s">
        <v>223</v>
      </c>
    </row>
    <row r="14050" spans="1:60" x14ac:dyDescent="0.3">
      <c r="A14050" s="12">
        <v>41287</v>
      </c>
      <c r="B14050" s="11" t="s">
        <v>1860</v>
      </c>
      <c r="C14050" s="11" t="s">
        <v>156</v>
      </c>
      <c r="D14050">
        <v>100</v>
      </c>
      <c r="E14050" s="11" t="s">
        <v>1373</v>
      </c>
      <c r="F14050">
        <v>2</v>
      </c>
      <c r="G14050">
        <v>2</v>
      </c>
      <c r="H14050" s="11" t="s">
        <v>1373</v>
      </c>
      <c r="I14050" s="11" t="s">
        <v>1374</v>
      </c>
      <c r="J14050" s="11" t="s">
        <v>159</v>
      </c>
      <c r="K14050" s="11" t="s">
        <v>160</v>
      </c>
      <c r="L14050" s="11" t="s">
        <v>5514</v>
      </c>
      <c r="M14050" s="11" t="s">
        <v>159</v>
      </c>
      <c r="N14050" s="11" t="s">
        <v>162</v>
      </c>
      <c r="O14050" s="11" t="s">
        <v>163</v>
      </c>
      <c r="P14050" s="11" t="s">
        <v>155</v>
      </c>
      <c r="Q14050">
        <v>52.38677002711308</v>
      </c>
      <c r="R14050">
        <v>4.9150345447116832</v>
      </c>
      <c r="S14050" s="11" t="s">
        <v>239</v>
      </c>
      <c r="T14050" s="11" t="s">
        <v>165</v>
      </c>
      <c r="U14050">
        <v>2</v>
      </c>
      <c r="V14050">
        <v>1</v>
      </c>
      <c r="W14050">
        <v>1</v>
      </c>
      <c r="X14050">
        <v>1</v>
      </c>
      <c r="Y14050" s="11" t="s">
        <v>166</v>
      </c>
      <c r="Z14050" s="11" t="s">
        <v>32613</v>
      </c>
      <c r="AB14050">
        <v>70</v>
      </c>
      <c r="AD14050">
        <v>1850</v>
      </c>
      <c r="AE14050">
        <v>100</v>
      </c>
      <c r="AF14050">
        <v>35</v>
      </c>
      <c r="AG14050">
        <v>1</v>
      </c>
      <c r="AH14050">
        <v>0</v>
      </c>
      <c r="AI14050">
        <v>3</v>
      </c>
      <c r="AJ14050">
        <v>365</v>
      </c>
      <c r="AK14050" s="11" t="s">
        <v>168</v>
      </c>
      <c r="AL14050" s="11" t="s">
        <v>154</v>
      </c>
      <c r="AM14050">
        <v>6</v>
      </c>
      <c r="AN14050">
        <v>32</v>
      </c>
      <c r="AO14050">
        <v>62</v>
      </c>
      <c r="AP14050">
        <v>308</v>
      </c>
      <c r="AQ14050" s="12">
        <v>42827</v>
      </c>
      <c r="AR14050">
        <v>71</v>
      </c>
      <c r="AS14050" s="12">
        <v>42267</v>
      </c>
      <c r="AT14050" s="12">
        <v>42821</v>
      </c>
      <c r="AU14050">
        <v>90</v>
      </c>
      <c r="AV14050">
        <v>9</v>
      </c>
      <c r="AW14050">
        <v>9</v>
      </c>
      <c r="AX14050">
        <v>9</v>
      </c>
      <c r="AY14050">
        <v>10</v>
      </c>
      <c r="AZ14050">
        <v>9</v>
      </c>
      <c r="BA14050">
        <v>9</v>
      </c>
      <c r="BB14050" s="11" t="s">
        <v>154</v>
      </c>
      <c r="BC14050" s="11" t="s">
        <v>159</v>
      </c>
      <c r="BD14050" s="11" t="s">
        <v>169</v>
      </c>
      <c r="BE14050">
        <v>2</v>
      </c>
      <c r="BF14050">
        <v>3.8</v>
      </c>
      <c r="BG14050" s="11" t="s">
        <v>32614</v>
      </c>
      <c r="BH14050" s="11" t="s">
        <v>210</v>
      </c>
    </row>
    <row r="14051" spans="1:60" x14ac:dyDescent="0.3">
      <c r="A14051" s="12">
        <v>41751</v>
      </c>
      <c r="B14051" s="11" t="s">
        <v>172</v>
      </c>
      <c r="C14051" s="11" t="s">
        <v>201</v>
      </c>
      <c r="D14051">
        <v>80</v>
      </c>
      <c r="E14051" s="11" t="s">
        <v>1396</v>
      </c>
      <c r="F14051">
        <v>1</v>
      </c>
      <c r="G14051">
        <v>1</v>
      </c>
      <c r="H14051" s="11" t="s">
        <v>1396</v>
      </c>
      <c r="I14051" s="11" t="s">
        <v>1374</v>
      </c>
      <c r="J14051" s="11" t="s">
        <v>159</v>
      </c>
      <c r="K14051" s="11" t="s">
        <v>160</v>
      </c>
      <c r="L14051" s="11" t="s">
        <v>1436</v>
      </c>
      <c r="M14051" s="11" t="s">
        <v>159</v>
      </c>
      <c r="N14051" s="11" t="s">
        <v>162</v>
      </c>
      <c r="O14051" s="11" t="s">
        <v>163</v>
      </c>
      <c r="P14051" s="11" t="s">
        <v>155</v>
      </c>
      <c r="Q14051">
        <v>52.391084284503314</v>
      </c>
      <c r="R14051">
        <v>4.9255857622186801</v>
      </c>
      <c r="S14051" s="11" t="s">
        <v>239</v>
      </c>
      <c r="T14051" s="11" t="s">
        <v>177</v>
      </c>
      <c r="U14051">
        <v>5</v>
      </c>
      <c r="V14051">
        <v>2</v>
      </c>
      <c r="W14051">
        <v>2</v>
      </c>
      <c r="X14051">
        <v>4</v>
      </c>
      <c r="Y14051" s="11" t="s">
        <v>166</v>
      </c>
      <c r="Z14051" s="11" t="s">
        <v>32615</v>
      </c>
      <c r="AB14051">
        <v>120</v>
      </c>
      <c r="AC14051">
        <v>750</v>
      </c>
      <c r="AF14051">
        <v>30</v>
      </c>
      <c r="AG14051">
        <v>4</v>
      </c>
      <c r="AH14051">
        <v>30</v>
      </c>
      <c r="AI14051">
        <v>2</v>
      </c>
      <c r="AJ14051">
        <v>7</v>
      </c>
      <c r="AK14051" s="11" t="s">
        <v>204</v>
      </c>
      <c r="AL14051" s="11" t="s">
        <v>154</v>
      </c>
      <c r="AM14051">
        <v>5</v>
      </c>
      <c r="AN14051">
        <v>7</v>
      </c>
      <c r="AO14051">
        <v>7</v>
      </c>
      <c r="AP14051">
        <v>40</v>
      </c>
      <c r="AQ14051" s="12">
        <v>42827</v>
      </c>
      <c r="AR14051">
        <v>18</v>
      </c>
      <c r="AS14051" s="12">
        <v>42191</v>
      </c>
      <c r="AT14051" s="12">
        <v>42785</v>
      </c>
      <c r="AU14051">
        <v>95</v>
      </c>
      <c r="AV14051">
        <v>9</v>
      </c>
      <c r="AW14051">
        <v>9</v>
      </c>
      <c r="AX14051">
        <v>9</v>
      </c>
      <c r="AY14051">
        <v>9</v>
      </c>
      <c r="AZ14051">
        <v>9</v>
      </c>
      <c r="BA14051">
        <v>9</v>
      </c>
      <c r="BB14051" s="11" t="s">
        <v>154</v>
      </c>
      <c r="BC14051" s="11" t="s">
        <v>159</v>
      </c>
      <c r="BD14051" s="11" t="s">
        <v>180</v>
      </c>
      <c r="BE14051">
        <v>1</v>
      </c>
      <c r="BF14051">
        <v>0.85</v>
      </c>
      <c r="BG14051" s="11" t="s">
        <v>32616</v>
      </c>
      <c r="BH14051" s="11" t="s">
        <v>171</v>
      </c>
    </row>
    <row r="14052" spans="1:60" x14ac:dyDescent="0.3">
      <c r="A14052" s="12">
        <v>41296</v>
      </c>
      <c r="B14052" s="11" t="s">
        <v>172</v>
      </c>
      <c r="C14052" s="11" t="s">
        <v>189</v>
      </c>
      <c r="D14052">
        <v>80</v>
      </c>
      <c r="E14052" s="11" t="s">
        <v>1373</v>
      </c>
      <c r="F14052">
        <v>1</v>
      </c>
      <c r="G14052">
        <v>1</v>
      </c>
      <c r="H14052" s="11" t="s">
        <v>1373</v>
      </c>
      <c r="I14052" s="11" t="s">
        <v>1374</v>
      </c>
      <c r="J14052" s="11" t="s">
        <v>159</v>
      </c>
      <c r="K14052" s="11" t="s">
        <v>160</v>
      </c>
      <c r="L14052" s="11" t="s">
        <v>32617</v>
      </c>
      <c r="M14052" s="11" t="s">
        <v>159</v>
      </c>
      <c r="N14052" s="11" t="s">
        <v>162</v>
      </c>
      <c r="O14052" s="11" t="s">
        <v>163</v>
      </c>
      <c r="P14052" s="11" t="s">
        <v>155</v>
      </c>
      <c r="Q14052">
        <v>52.382606890182565</v>
      </c>
      <c r="R14052">
        <v>4.9163170224646215</v>
      </c>
      <c r="S14052" s="11" t="s">
        <v>176</v>
      </c>
      <c r="T14052" s="11" t="s">
        <v>177</v>
      </c>
      <c r="U14052">
        <v>4</v>
      </c>
      <c r="V14052">
        <v>1</v>
      </c>
      <c r="W14052">
        <v>1</v>
      </c>
      <c r="X14052">
        <v>1</v>
      </c>
      <c r="Y14052" s="11" t="s">
        <v>166</v>
      </c>
      <c r="Z14052" s="11" t="s">
        <v>32618</v>
      </c>
      <c r="AB14052">
        <v>125</v>
      </c>
      <c r="AE14052">
        <v>100</v>
      </c>
      <c r="AF14052">
        <v>25</v>
      </c>
      <c r="AG14052">
        <v>2</v>
      </c>
      <c r="AH14052">
        <v>50</v>
      </c>
      <c r="AI14052">
        <v>3</v>
      </c>
      <c r="AJ14052">
        <v>1125</v>
      </c>
      <c r="AK14052" s="11" t="s">
        <v>232</v>
      </c>
      <c r="AL14052" s="11" t="s">
        <v>154</v>
      </c>
      <c r="AM14052">
        <v>2</v>
      </c>
      <c r="AN14052">
        <v>25</v>
      </c>
      <c r="AO14052">
        <v>51</v>
      </c>
      <c r="AP14052">
        <v>315</v>
      </c>
      <c r="AQ14052" s="12">
        <v>42827</v>
      </c>
      <c r="AR14052">
        <v>7</v>
      </c>
      <c r="AS14052" s="12">
        <v>42710</v>
      </c>
      <c r="AT14052" s="12">
        <v>42820</v>
      </c>
      <c r="AU14052">
        <v>100</v>
      </c>
      <c r="AV14052">
        <v>10</v>
      </c>
      <c r="AW14052">
        <v>10</v>
      </c>
      <c r="AX14052">
        <v>10</v>
      </c>
      <c r="AY14052">
        <v>10</v>
      </c>
      <c r="AZ14052">
        <v>9</v>
      </c>
      <c r="BA14052">
        <v>10</v>
      </c>
      <c r="BB14052" s="11" t="s">
        <v>154</v>
      </c>
      <c r="BC14052" s="11" t="s">
        <v>159</v>
      </c>
      <c r="BD14052" s="11" t="s">
        <v>180</v>
      </c>
      <c r="BE14052">
        <v>1</v>
      </c>
      <c r="BF14052">
        <v>1.78</v>
      </c>
      <c r="BG14052" s="11" t="s">
        <v>32619</v>
      </c>
      <c r="BH14052" s="11" t="s">
        <v>171</v>
      </c>
    </row>
    <row r="14053" spans="1:60" x14ac:dyDescent="0.3">
      <c r="A14053" s="12">
        <v>41851</v>
      </c>
      <c r="B14053" s="11" t="s">
        <v>188</v>
      </c>
      <c r="C14053" s="11" t="s">
        <v>201</v>
      </c>
      <c r="D14053">
        <v>71</v>
      </c>
      <c r="E14053" s="11" t="s">
        <v>154</v>
      </c>
      <c r="F14053">
        <v>1</v>
      </c>
      <c r="G14053">
        <v>1</v>
      </c>
      <c r="H14053" s="11" t="s">
        <v>154</v>
      </c>
      <c r="I14053" s="11" t="s">
        <v>2344</v>
      </c>
      <c r="J14053" s="11" t="s">
        <v>159</v>
      </c>
      <c r="K14053" s="11" t="s">
        <v>217</v>
      </c>
      <c r="L14053" s="11" t="s">
        <v>1054</v>
      </c>
      <c r="M14053" s="11" t="s">
        <v>159</v>
      </c>
      <c r="N14053" s="11" t="s">
        <v>162</v>
      </c>
      <c r="O14053" s="11" t="s">
        <v>163</v>
      </c>
      <c r="P14053" s="11" t="s">
        <v>155</v>
      </c>
      <c r="Q14053">
        <v>52.354482448395032</v>
      </c>
      <c r="R14053">
        <v>5.0030876858128588</v>
      </c>
      <c r="S14053" s="11" t="s">
        <v>176</v>
      </c>
      <c r="T14053" s="11" t="s">
        <v>177</v>
      </c>
      <c r="U14053">
        <v>4</v>
      </c>
      <c r="V14053">
        <v>1</v>
      </c>
      <c r="W14053">
        <v>2</v>
      </c>
      <c r="X14053">
        <v>2</v>
      </c>
      <c r="Y14053" s="11" t="s">
        <v>166</v>
      </c>
      <c r="Z14053" s="11" t="s">
        <v>32620</v>
      </c>
      <c r="AB14053">
        <v>85</v>
      </c>
      <c r="AF14053">
        <v>30</v>
      </c>
      <c r="AG14053">
        <v>1</v>
      </c>
      <c r="AH14053">
        <v>0</v>
      </c>
      <c r="AI14053">
        <v>2</v>
      </c>
      <c r="AJ14053">
        <v>60</v>
      </c>
      <c r="AK14053" s="11" t="s">
        <v>168</v>
      </c>
      <c r="AL14053" s="11" t="s">
        <v>154</v>
      </c>
      <c r="AM14053">
        <v>3</v>
      </c>
      <c r="AN14053">
        <v>3</v>
      </c>
      <c r="AO14053">
        <v>3</v>
      </c>
      <c r="AP14053">
        <v>9</v>
      </c>
      <c r="AQ14053" s="12">
        <v>42827</v>
      </c>
      <c r="AR14053">
        <v>3</v>
      </c>
      <c r="AS14053" s="12">
        <v>42758</v>
      </c>
      <c r="AT14053" s="12">
        <v>42820</v>
      </c>
      <c r="AU14053">
        <v>100</v>
      </c>
      <c r="AV14053">
        <v>10</v>
      </c>
      <c r="AW14053">
        <v>10</v>
      </c>
      <c r="AX14053">
        <v>10</v>
      </c>
      <c r="AY14053">
        <v>10</v>
      </c>
      <c r="AZ14053">
        <v>10</v>
      </c>
      <c r="BA14053">
        <v>10</v>
      </c>
      <c r="BB14053" s="11" t="s">
        <v>154</v>
      </c>
      <c r="BC14053" s="11" t="s">
        <v>159</v>
      </c>
      <c r="BD14053" s="11" t="s">
        <v>169</v>
      </c>
      <c r="BE14053">
        <v>1</v>
      </c>
      <c r="BF14053">
        <v>1.29</v>
      </c>
      <c r="BG14053" s="11" t="s">
        <v>32621</v>
      </c>
      <c r="BH14053" s="11" t="s">
        <v>193</v>
      </c>
    </row>
    <row r="14054" spans="1:60" x14ac:dyDescent="0.3">
      <c r="A14054" s="12">
        <v>42534</v>
      </c>
      <c r="B14054" s="11" t="s">
        <v>188</v>
      </c>
      <c r="C14054" s="11" t="s">
        <v>154</v>
      </c>
      <c r="E14054" s="11" t="s">
        <v>154</v>
      </c>
      <c r="F14054">
        <v>1</v>
      </c>
      <c r="G14054">
        <v>1</v>
      </c>
      <c r="H14054" s="11" t="s">
        <v>154</v>
      </c>
      <c r="I14054" s="11" t="s">
        <v>2344</v>
      </c>
      <c r="J14054" s="11" t="s">
        <v>159</v>
      </c>
      <c r="K14054" s="11" t="s">
        <v>160</v>
      </c>
      <c r="L14054" s="11" t="s">
        <v>2339</v>
      </c>
      <c r="M14054" s="11" t="s">
        <v>159</v>
      </c>
      <c r="N14054" s="11" t="s">
        <v>162</v>
      </c>
      <c r="O14054" s="11" t="s">
        <v>163</v>
      </c>
      <c r="P14054" s="11" t="s">
        <v>155</v>
      </c>
      <c r="Q14054">
        <v>52.372471006211462</v>
      </c>
      <c r="R14054">
        <v>4.9682400332905168</v>
      </c>
      <c r="S14054" s="11" t="s">
        <v>176</v>
      </c>
      <c r="T14054" s="11" t="s">
        <v>177</v>
      </c>
      <c r="U14054">
        <v>2</v>
      </c>
      <c r="V14054">
        <v>1</v>
      </c>
      <c r="W14054">
        <v>0</v>
      </c>
      <c r="X14054">
        <v>1</v>
      </c>
      <c r="Y14054" s="11" t="s">
        <v>166</v>
      </c>
      <c r="Z14054" s="11" t="s">
        <v>32622</v>
      </c>
      <c r="AB14054">
        <v>53</v>
      </c>
      <c r="AE14054">
        <v>100</v>
      </c>
      <c r="AF14054">
        <v>30</v>
      </c>
      <c r="AG14054">
        <v>1</v>
      </c>
      <c r="AH14054">
        <v>0</v>
      </c>
      <c r="AI14054">
        <v>1</v>
      </c>
      <c r="AJ14054">
        <v>21</v>
      </c>
      <c r="AK14054" s="11" t="s">
        <v>390</v>
      </c>
      <c r="AL14054" s="11" t="s">
        <v>154</v>
      </c>
      <c r="AM14054">
        <v>0</v>
      </c>
      <c r="AN14054">
        <v>0</v>
      </c>
      <c r="AO14054">
        <v>0</v>
      </c>
      <c r="AP14054">
        <v>0</v>
      </c>
      <c r="AQ14054" s="12">
        <v>42827</v>
      </c>
      <c r="AR14054">
        <v>12</v>
      </c>
      <c r="AS14054" s="12">
        <v>42554</v>
      </c>
      <c r="AT14054" s="12">
        <v>42614</v>
      </c>
      <c r="AU14054">
        <v>85</v>
      </c>
      <c r="AV14054">
        <v>9</v>
      </c>
      <c r="AW14054">
        <v>9</v>
      </c>
      <c r="AX14054">
        <v>10</v>
      </c>
      <c r="AY14054">
        <v>10</v>
      </c>
      <c r="AZ14054">
        <v>8</v>
      </c>
      <c r="BA14054">
        <v>9</v>
      </c>
      <c r="BB14054" s="11" t="s">
        <v>154</v>
      </c>
      <c r="BC14054" s="11" t="s">
        <v>159</v>
      </c>
      <c r="BD14054" s="11" t="s">
        <v>199</v>
      </c>
      <c r="BE14054">
        <v>1</v>
      </c>
      <c r="BF14054">
        <v>1.31</v>
      </c>
      <c r="BG14054" s="11" t="s">
        <v>32623</v>
      </c>
      <c r="BH14054" s="11" t="s">
        <v>193</v>
      </c>
    </row>
    <row r="14055" spans="1:60" x14ac:dyDescent="0.3">
      <c r="A14055" s="12">
        <v>41846</v>
      </c>
      <c r="B14055" s="11" t="s">
        <v>188</v>
      </c>
      <c r="C14055" s="11" t="s">
        <v>156</v>
      </c>
      <c r="D14055">
        <v>100</v>
      </c>
      <c r="E14055" s="11" t="s">
        <v>2293</v>
      </c>
      <c r="F14055">
        <v>1</v>
      </c>
      <c r="G14055">
        <v>1</v>
      </c>
      <c r="H14055" s="11" t="s">
        <v>2293</v>
      </c>
      <c r="I14055" s="11" t="s">
        <v>2344</v>
      </c>
      <c r="J14055" s="11" t="s">
        <v>159</v>
      </c>
      <c r="K14055" s="11" t="s">
        <v>160</v>
      </c>
      <c r="L14055" s="11" t="s">
        <v>6356</v>
      </c>
      <c r="M14055" s="11" t="s">
        <v>159</v>
      </c>
      <c r="N14055" s="11" t="s">
        <v>162</v>
      </c>
      <c r="O14055" s="11" t="s">
        <v>163</v>
      </c>
      <c r="P14055" s="11" t="s">
        <v>155</v>
      </c>
      <c r="Q14055">
        <v>52.368322437317701</v>
      </c>
      <c r="R14055">
        <v>4.9576487887311362</v>
      </c>
      <c r="S14055" s="11" t="s">
        <v>296</v>
      </c>
      <c r="T14055" s="11" t="s">
        <v>177</v>
      </c>
      <c r="U14055">
        <v>4</v>
      </c>
      <c r="V14055">
        <v>1</v>
      </c>
      <c r="W14055">
        <v>2</v>
      </c>
      <c r="X14055">
        <v>3</v>
      </c>
      <c r="Y14055" s="11" t="s">
        <v>166</v>
      </c>
      <c r="Z14055" s="11" t="s">
        <v>32624</v>
      </c>
      <c r="AB14055">
        <v>150</v>
      </c>
      <c r="AF14055">
        <v>25</v>
      </c>
      <c r="AG14055">
        <v>2</v>
      </c>
      <c r="AH14055">
        <v>50</v>
      </c>
      <c r="AI14055">
        <v>1</v>
      </c>
      <c r="AJ14055">
        <v>14</v>
      </c>
      <c r="AK14055" s="11" t="s">
        <v>168</v>
      </c>
      <c r="AL14055" s="11" t="s">
        <v>154</v>
      </c>
      <c r="AM14055">
        <v>10</v>
      </c>
      <c r="AN14055">
        <v>23</v>
      </c>
      <c r="AO14055">
        <v>36</v>
      </c>
      <c r="AP14055">
        <v>269</v>
      </c>
      <c r="AQ14055" s="12">
        <v>42827</v>
      </c>
      <c r="AR14055">
        <v>5</v>
      </c>
      <c r="AS14055" s="12">
        <v>42458</v>
      </c>
      <c r="AT14055" s="12">
        <v>42736</v>
      </c>
      <c r="AU14055">
        <v>96</v>
      </c>
      <c r="AV14055">
        <v>10</v>
      </c>
      <c r="AW14055">
        <v>10</v>
      </c>
      <c r="AX14055">
        <v>10</v>
      </c>
      <c r="AY14055">
        <v>10</v>
      </c>
      <c r="AZ14055">
        <v>8</v>
      </c>
      <c r="BA14055">
        <v>9</v>
      </c>
      <c r="BB14055" s="11" t="s">
        <v>154</v>
      </c>
      <c r="BC14055" s="11" t="s">
        <v>159</v>
      </c>
      <c r="BD14055" s="11" t="s">
        <v>169</v>
      </c>
      <c r="BE14055">
        <v>1</v>
      </c>
      <c r="BF14055">
        <v>0.41</v>
      </c>
      <c r="BG14055" s="11" t="s">
        <v>32625</v>
      </c>
      <c r="BH14055" s="11" t="s">
        <v>171</v>
      </c>
    </row>
    <row r="14056" spans="1:60" x14ac:dyDescent="0.3">
      <c r="A14056" s="12">
        <v>41514</v>
      </c>
      <c r="B14056" s="11" t="s">
        <v>188</v>
      </c>
      <c r="C14056" s="11" t="s">
        <v>189</v>
      </c>
      <c r="D14056">
        <v>100</v>
      </c>
      <c r="E14056" s="11" t="s">
        <v>2293</v>
      </c>
      <c r="F14056">
        <v>1</v>
      </c>
      <c r="G14056">
        <v>1</v>
      </c>
      <c r="H14056" s="11" t="s">
        <v>2293</v>
      </c>
      <c r="I14056" s="11" t="s">
        <v>2344</v>
      </c>
      <c r="J14056" s="11" t="s">
        <v>159</v>
      </c>
      <c r="K14056" s="11" t="s">
        <v>160</v>
      </c>
      <c r="L14056" s="11" t="s">
        <v>1054</v>
      </c>
      <c r="M14056" s="11" t="s">
        <v>159</v>
      </c>
      <c r="N14056" s="11" t="s">
        <v>162</v>
      </c>
      <c r="O14056" s="11" t="s">
        <v>163</v>
      </c>
      <c r="P14056" s="11" t="s">
        <v>155</v>
      </c>
      <c r="Q14056">
        <v>52.348254087054897</v>
      </c>
      <c r="R14056">
        <v>5.0014771625519696</v>
      </c>
      <c r="S14056" s="11" t="s">
        <v>239</v>
      </c>
      <c r="T14056" s="11" t="s">
        <v>177</v>
      </c>
      <c r="U14056">
        <v>8</v>
      </c>
      <c r="V14056">
        <v>2</v>
      </c>
      <c r="W14056">
        <v>4</v>
      </c>
      <c r="X14056">
        <v>8</v>
      </c>
      <c r="Y14056" s="11" t="s">
        <v>166</v>
      </c>
      <c r="Z14056" s="11" t="s">
        <v>32626</v>
      </c>
      <c r="AB14056">
        <v>335</v>
      </c>
      <c r="AG14056">
        <v>4</v>
      </c>
      <c r="AH14056">
        <v>75</v>
      </c>
      <c r="AI14056">
        <v>2</v>
      </c>
      <c r="AJ14056">
        <v>1125</v>
      </c>
      <c r="AK14056" s="11" t="s">
        <v>282</v>
      </c>
      <c r="AL14056" s="11" t="s">
        <v>154</v>
      </c>
      <c r="AM14056">
        <v>14</v>
      </c>
      <c r="AN14056">
        <v>37</v>
      </c>
      <c r="AO14056">
        <v>57</v>
      </c>
      <c r="AP14056">
        <v>319</v>
      </c>
      <c r="AQ14056" s="12">
        <v>42827</v>
      </c>
      <c r="AR14056">
        <v>10</v>
      </c>
      <c r="AS14056" s="12">
        <v>42415</v>
      </c>
      <c r="AT14056" s="12">
        <v>42813</v>
      </c>
      <c r="AU14056">
        <v>94</v>
      </c>
      <c r="AV14056">
        <v>10</v>
      </c>
      <c r="AW14056">
        <v>10</v>
      </c>
      <c r="AX14056">
        <v>9</v>
      </c>
      <c r="AY14056">
        <v>9</v>
      </c>
      <c r="AZ14056">
        <v>9</v>
      </c>
      <c r="BA14056">
        <v>9</v>
      </c>
      <c r="BB14056" s="11" t="s">
        <v>154</v>
      </c>
      <c r="BC14056" s="11" t="s">
        <v>159</v>
      </c>
      <c r="BD14056" s="11" t="s">
        <v>180</v>
      </c>
      <c r="BE14056">
        <v>1</v>
      </c>
      <c r="BF14056">
        <v>0.73</v>
      </c>
      <c r="BG14056" s="11" t="s">
        <v>32627</v>
      </c>
      <c r="BH14056" s="11" t="s">
        <v>372</v>
      </c>
    </row>
    <row r="14057" spans="1:60" x14ac:dyDescent="0.3">
      <c r="A14057" s="12">
        <v>42200</v>
      </c>
      <c r="B14057" s="11" t="s">
        <v>188</v>
      </c>
      <c r="C14057" s="11" t="s">
        <v>189</v>
      </c>
      <c r="D14057">
        <v>100</v>
      </c>
      <c r="E14057" s="11" t="s">
        <v>2293</v>
      </c>
      <c r="F14057">
        <v>2</v>
      </c>
      <c r="G14057">
        <v>2</v>
      </c>
      <c r="H14057" s="11" t="s">
        <v>2293</v>
      </c>
      <c r="I14057" s="11" t="s">
        <v>2344</v>
      </c>
      <c r="J14057" s="11" t="s">
        <v>159</v>
      </c>
      <c r="K14057" s="11" t="s">
        <v>160</v>
      </c>
      <c r="L14057" s="11" t="s">
        <v>20701</v>
      </c>
      <c r="M14057" s="11" t="s">
        <v>159</v>
      </c>
      <c r="N14057" s="11" t="s">
        <v>162</v>
      </c>
      <c r="O14057" s="11" t="s">
        <v>163</v>
      </c>
      <c r="P14057" s="11" t="s">
        <v>155</v>
      </c>
      <c r="Q14057">
        <v>52.355798878413786</v>
      </c>
      <c r="R14057">
        <v>4.9977426444196205</v>
      </c>
      <c r="S14057" s="11" t="s">
        <v>176</v>
      </c>
      <c r="T14057" s="11" t="s">
        <v>165</v>
      </c>
      <c r="U14057">
        <v>2</v>
      </c>
      <c r="V14057">
        <v>1</v>
      </c>
      <c r="W14057">
        <v>1</v>
      </c>
      <c r="X14057">
        <v>1</v>
      </c>
      <c r="Y14057" s="11" t="s">
        <v>166</v>
      </c>
      <c r="Z14057" s="11" t="s">
        <v>32628</v>
      </c>
      <c r="AB14057">
        <v>60</v>
      </c>
      <c r="AG14057">
        <v>1</v>
      </c>
      <c r="AH14057">
        <v>0</v>
      </c>
      <c r="AI14057">
        <v>1</v>
      </c>
      <c r="AJ14057">
        <v>1125</v>
      </c>
      <c r="AK14057" s="11" t="s">
        <v>213</v>
      </c>
      <c r="AL14057" s="11" t="s">
        <v>154</v>
      </c>
      <c r="AM14057">
        <v>1</v>
      </c>
      <c r="AN14057">
        <v>9</v>
      </c>
      <c r="AO14057">
        <v>18</v>
      </c>
      <c r="AP14057">
        <v>266</v>
      </c>
      <c r="AQ14057" s="12">
        <v>42827</v>
      </c>
      <c r="AR14057">
        <v>121</v>
      </c>
      <c r="AS14057" s="12">
        <v>42204</v>
      </c>
      <c r="AT14057" s="12">
        <v>42798</v>
      </c>
      <c r="AU14057">
        <v>94</v>
      </c>
      <c r="AV14057">
        <v>10</v>
      </c>
      <c r="AW14057">
        <v>9</v>
      </c>
      <c r="AX14057">
        <v>10</v>
      </c>
      <c r="AY14057">
        <v>10</v>
      </c>
      <c r="AZ14057">
        <v>9</v>
      </c>
      <c r="BA14057">
        <v>9</v>
      </c>
      <c r="BB14057" s="11" t="s">
        <v>154</v>
      </c>
      <c r="BC14057" s="11" t="s">
        <v>159</v>
      </c>
      <c r="BD14057" s="11" t="s">
        <v>169</v>
      </c>
      <c r="BE14057">
        <v>2</v>
      </c>
      <c r="BF14057">
        <v>5.82</v>
      </c>
      <c r="BG14057" s="11" t="s">
        <v>32629</v>
      </c>
      <c r="BH14057" s="11" t="s">
        <v>171</v>
      </c>
    </row>
    <row r="14058" spans="1:60" x14ac:dyDescent="0.3">
      <c r="A14058" s="12">
        <v>41649</v>
      </c>
      <c r="B14058" s="11" t="s">
        <v>188</v>
      </c>
      <c r="C14058" s="11" t="s">
        <v>189</v>
      </c>
      <c r="D14058">
        <v>100</v>
      </c>
      <c r="E14058" s="11" t="s">
        <v>2293</v>
      </c>
      <c r="F14058">
        <v>1</v>
      </c>
      <c r="G14058">
        <v>1</v>
      </c>
      <c r="H14058" s="11" t="s">
        <v>2293</v>
      </c>
      <c r="I14058" s="11" t="s">
        <v>2344</v>
      </c>
      <c r="J14058" s="11" t="s">
        <v>159</v>
      </c>
      <c r="K14058" s="11" t="s">
        <v>154</v>
      </c>
      <c r="L14058" s="11" t="s">
        <v>154</v>
      </c>
      <c r="M14058" s="11" t="s">
        <v>159</v>
      </c>
      <c r="N14058" s="11" t="s">
        <v>162</v>
      </c>
      <c r="O14058" s="11" t="s">
        <v>163</v>
      </c>
      <c r="P14058" s="11" t="s">
        <v>155</v>
      </c>
      <c r="Q14058">
        <v>52.347119691948222</v>
      </c>
      <c r="R14058">
        <v>5.0079978229871056</v>
      </c>
      <c r="S14058" s="11" t="s">
        <v>176</v>
      </c>
      <c r="T14058" s="11" t="s">
        <v>177</v>
      </c>
      <c r="U14058">
        <v>4</v>
      </c>
      <c r="V14058">
        <v>1</v>
      </c>
      <c r="W14058">
        <v>2</v>
      </c>
      <c r="X14058">
        <v>2</v>
      </c>
      <c r="Y14058" s="11" t="s">
        <v>166</v>
      </c>
      <c r="Z14058" s="11" t="s">
        <v>32630</v>
      </c>
      <c r="AB14058">
        <v>150</v>
      </c>
      <c r="AF14058">
        <v>25</v>
      </c>
      <c r="AG14058">
        <v>1</v>
      </c>
      <c r="AH14058">
        <v>0</v>
      </c>
      <c r="AI14058">
        <v>2</v>
      </c>
      <c r="AJ14058">
        <v>1125</v>
      </c>
      <c r="AK14058" s="11" t="s">
        <v>476</v>
      </c>
      <c r="AL14058" s="11" t="s">
        <v>154</v>
      </c>
      <c r="AM14058">
        <v>3</v>
      </c>
      <c r="AN14058">
        <v>3</v>
      </c>
      <c r="AO14058">
        <v>7</v>
      </c>
      <c r="AP14058">
        <v>7</v>
      </c>
      <c r="AQ14058" s="12">
        <v>42827</v>
      </c>
      <c r="AR14058">
        <v>25</v>
      </c>
      <c r="AS14058" s="12">
        <v>42361</v>
      </c>
      <c r="AT14058" s="12">
        <v>42800</v>
      </c>
      <c r="AU14058">
        <v>95</v>
      </c>
      <c r="AV14058">
        <v>10</v>
      </c>
      <c r="AW14058">
        <v>10</v>
      </c>
      <c r="AX14058">
        <v>10</v>
      </c>
      <c r="AY14058">
        <v>10</v>
      </c>
      <c r="AZ14058">
        <v>9</v>
      </c>
      <c r="BA14058">
        <v>9</v>
      </c>
      <c r="BB14058" s="11" t="s">
        <v>154</v>
      </c>
      <c r="BC14058" s="11" t="s">
        <v>159</v>
      </c>
      <c r="BD14058" s="11" t="s">
        <v>169</v>
      </c>
      <c r="BE14058">
        <v>1</v>
      </c>
      <c r="BF14058">
        <v>1.61</v>
      </c>
      <c r="BG14058" s="11" t="s">
        <v>32631</v>
      </c>
      <c r="BH14058" s="11" t="s">
        <v>171</v>
      </c>
    </row>
    <row r="14059" spans="1:60" x14ac:dyDescent="0.3">
      <c r="A14059" s="12">
        <v>42543</v>
      </c>
      <c r="B14059" s="11" t="s">
        <v>188</v>
      </c>
      <c r="C14059" s="11" t="s">
        <v>201</v>
      </c>
      <c r="D14059">
        <v>100</v>
      </c>
      <c r="E14059" s="11" t="s">
        <v>173</v>
      </c>
      <c r="F14059">
        <v>8</v>
      </c>
      <c r="G14059">
        <v>8</v>
      </c>
      <c r="H14059" s="11" t="s">
        <v>154</v>
      </c>
      <c r="I14059" s="11" t="s">
        <v>2344</v>
      </c>
      <c r="J14059" s="11" t="s">
        <v>159</v>
      </c>
      <c r="K14059" s="11" t="s">
        <v>160</v>
      </c>
      <c r="L14059" s="11" t="s">
        <v>1054</v>
      </c>
      <c r="M14059" s="11" t="s">
        <v>159</v>
      </c>
      <c r="N14059" s="11" t="s">
        <v>162</v>
      </c>
      <c r="O14059" s="11" t="s">
        <v>163</v>
      </c>
      <c r="P14059" s="11" t="s">
        <v>155</v>
      </c>
      <c r="Q14059">
        <v>52.350810522845499</v>
      </c>
      <c r="R14059">
        <v>5.0115688607131483</v>
      </c>
      <c r="S14059" s="11" t="s">
        <v>176</v>
      </c>
      <c r="T14059" s="11" t="s">
        <v>177</v>
      </c>
      <c r="U14059">
        <v>4</v>
      </c>
      <c r="V14059">
        <v>1</v>
      </c>
      <c r="W14059">
        <v>2</v>
      </c>
      <c r="X14059">
        <v>3</v>
      </c>
      <c r="Y14059" s="11" t="s">
        <v>166</v>
      </c>
      <c r="Z14059" s="11" t="s">
        <v>32632</v>
      </c>
      <c r="AB14059">
        <v>129</v>
      </c>
      <c r="AE14059">
        <v>99</v>
      </c>
      <c r="AF14059">
        <v>40</v>
      </c>
      <c r="AG14059">
        <v>2</v>
      </c>
      <c r="AH14059">
        <v>10</v>
      </c>
      <c r="AI14059">
        <v>3</v>
      </c>
      <c r="AJ14059">
        <v>1125</v>
      </c>
      <c r="AK14059" s="11" t="s">
        <v>213</v>
      </c>
      <c r="AL14059" s="11" t="s">
        <v>154</v>
      </c>
      <c r="AM14059">
        <v>9</v>
      </c>
      <c r="AN14059">
        <v>39</v>
      </c>
      <c r="AO14059">
        <v>41</v>
      </c>
      <c r="AP14059">
        <v>254</v>
      </c>
      <c r="AQ14059" s="12">
        <v>42827</v>
      </c>
      <c r="AR14059">
        <v>1</v>
      </c>
      <c r="AS14059" s="12">
        <v>42675</v>
      </c>
      <c r="AT14059" s="12">
        <v>42675</v>
      </c>
      <c r="AU14059">
        <v>100</v>
      </c>
      <c r="AV14059">
        <v>10</v>
      </c>
      <c r="AW14059">
        <v>10</v>
      </c>
      <c r="AY14059">
        <v>10</v>
      </c>
      <c r="BB14059" s="11" t="s">
        <v>154</v>
      </c>
      <c r="BC14059" s="11" t="s">
        <v>159</v>
      </c>
      <c r="BD14059" s="11" t="s">
        <v>199</v>
      </c>
      <c r="BE14059">
        <v>5</v>
      </c>
      <c r="BF14059">
        <v>0.2</v>
      </c>
      <c r="BG14059" s="11" t="s">
        <v>32633</v>
      </c>
      <c r="BH14059" s="11" t="s">
        <v>223</v>
      </c>
    </row>
    <row r="14060" spans="1:60" x14ac:dyDescent="0.3">
      <c r="A14060" s="12">
        <v>42558</v>
      </c>
      <c r="B14060" s="11" t="s">
        <v>188</v>
      </c>
      <c r="C14060" s="11" t="s">
        <v>201</v>
      </c>
      <c r="D14060">
        <v>100</v>
      </c>
      <c r="E14060" s="11" t="s">
        <v>154</v>
      </c>
      <c r="F14060">
        <v>1</v>
      </c>
      <c r="G14060">
        <v>1</v>
      </c>
      <c r="H14060" s="11" t="s">
        <v>154</v>
      </c>
      <c r="I14060" s="11" t="s">
        <v>2344</v>
      </c>
      <c r="J14060" s="11" t="s">
        <v>159</v>
      </c>
      <c r="K14060" s="11" t="s">
        <v>160</v>
      </c>
      <c r="L14060" s="11" t="s">
        <v>1054</v>
      </c>
      <c r="M14060" s="11" t="s">
        <v>159</v>
      </c>
      <c r="N14060" s="11" t="s">
        <v>162</v>
      </c>
      <c r="O14060" s="11" t="s">
        <v>163</v>
      </c>
      <c r="P14060" s="11" t="s">
        <v>155</v>
      </c>
      <c r="Q14060">
        <v>52.346421425733141</v>
      </c>
      <c r="R14060">
        <v>5.0085975714875444</v>
      </c>
      <c r="S14060" s="11" t="s">
        <v>239</v>
      </c>
      <c r="T14060" s="11" t="s">
        <v>177</v>
      </c>
      <c r="U14060">
        <v>4</v>
      </c>
      <c r="V14060">
        <v>1</v>
      </c>
      <c r="W14060">
        <v>4</v>
      </c>
      <c r="X14060">
        <v>2</v>
      </c>
      <c r="Y14060" s="11" t="s">
        <v>166</v>
      </c>
      <c r="Z14060" s="11" t="s">
        <v>32634</v>
      </c>
      <c r="AB14060">
        <v>149</v>
      </c>
      <c r="AE14060">
        <v>100</v>
      </c>
      <c r="AF14060">
        <v>55</v>
      </c>
      <c r="AG14060">
        <v>1</v>
      </c>
      <c r="AH14060">
        <v>0</v>
      </c>
      <c r="AI14060">
        <v>3</v>
      </c>
      <c r="AJ14060">
        <v>1125</v>
      </c>
      <c r="AK14060" s="11" t="s">
        <v>313</v>
      </c>
      <c r="AL14060" s="11" t="s">
        <v>154</v>
      </c>
      <c r="AM14060">
        <v>5</v>
      </c>
      <c r="AN14060">
        <v>5</v>
      </c>
      <c r="AO14060">
        <v>5</v>
      </c>
      <c r="AP14060">
        <v>115</v>
      </c>
      <c r="AQ14060" s="12">
        <v>42827</v>
      </c>
      <c r="AR14060">
        <v>2</v>
      </c>
      <c r="AS14060" s="12">
        <v>42604</v>
      </c>
      <c r="AT14060" s="12">
        <v>42737</v>
      </c>
      <c r="AU14060">
        <v>60</v>
      </c>
      <c r="AV14060">
        <v>8</v>
      </c>
      <c r="AW14060">
        <v>6</v>
      </c>
      <c r="AX14060">
        <v>10</v>
      </c>
      <c r="AY14060">
        <v>10</v>
      </c>
      <c r="AZ14060">
        <v>6</v>
      </c>
      <c r="BA14060">
        <v>4</v>
      </c>
      <c r="BB14060" s="11" t="s">
        <v>154</v>
      </c>
      <c r="BC14060" s="11" t="s">
        <v>159</v>
      </c>
      <c r="BD14060" s="11" t="s">
        <v>169</v>
      </c>
      <c r="BE14060">
        <v>1</v>
      </c>
      <c r="BF14060">
        <v>0.27</v>
      </c>
      <c r="BG14060" s="11" t="s">
        <v>32635</v>
      </c>
      <c r="BH14060" s="11" t="s">
        <v>223</v>
      </c>
    </row>
    <row r="14061" spans="1:60" x14ac:dyDescent="0.3">
      <c r="A14061" s="12">
        <v>41421</v>
      </c>
      <c r="B14061" s="11" t="s">
        <v>172</v>
      </c>
      <c r="C14061" s="11" t="s">
        <v>189</v>
      </c>
      <c r="D14061">
        <v>100</v>
      </c>
      <c r="E14061" s="11" t="s">
        <v>2293</v>
      </c>
      <c r="F14061">
        <v>1</v>
      </c>
      <c r="G14061">
        <v>1</v>
      </c>
      <c r="H14061" s="11" t="s">
        <v>2293</v>
      </c>
      <c r="I14061" s="11" t="s">
        <v>2344</v>
      </c>
      <c r="J14061" s="11" t="s">
        <v>159</v>
      </c>
      <c r="K14061" s="11" t="s">
        <v>160</v>
      </c>
      <c r="L14061" s="11" t="s">
        <v>32636</v>
      </c>
      <c r="M14061" s="11" t="s">
        <v>159</v>
      </c>
      <c r="N14061" s="11" t="s">
        <v>162</v>
      </c>
      <c r="O14061" s="11" t="s">
        <v>163</v>
      </c>
      <c r="P14061" s="11" t="s">
        <v>155</v>
      </c>
      <c r="Q14061">
        <v>52.354143773535235</v>
      </c>
      <c r="R14061">
        <v>4.9974545907135148</v>
      </c>
      <c r="S14061" s="11" t="s">
        <v>239</v>
      </c>
      <c r="T14061" s="11" t="s">
        <v>177</v>
      </c>
      <c r="U14061">
        <v>4</v>
      </c>
      <c r="V14061">
        <v>1</v>
      </c>
      <c r="W14061">
        <v>3</v>
      </c>
      <c r="X14061">
        <v>4</v>
      </c>
      <c r="Y14061" s="11" t="s">
        <v>166</v>
      </c>
      <c r="Z14061" s="11" t="s">
        <v>32637</v>
      </c>
      <c r="AB14061">
        <v>150</v>
      </c>
      <c r="AE14061">
        <v>300</v>
      </c>
      <c r="AF14061">
        <v>55</v>
      </c>
      <c r="AG14061">
        <v>2</v>
      </c>
      <c r="AH14061">
        <v>0</v>
      </c>
      <c r="AI14061">
        <v>2</v>
      </c>
      <c r="AJ14061">
        <v>1125</v>
      </c>
      <c r="AK14061" s="11" t="s">
        <v>213</v>
      </c>
      <c r="AL14061" s="11" t="s">
        <v>154</v>
      </c>
      <c r="AM14061">
        <v>5</v>
      </c>
      <c r="AN14061">
        <v>7</v>
      </c>
      <c r="AO14061">
        <v>7</v>
      </c>
      <c r="AP14061">
        <v>7</v>
      </c>
      <c r="AQ14061" s="12">
        <v>42827</v>
      </c>
      <c r="AR14061">
        <v>6</v>
      </c>
      <c r="AS14061" s="12">
        <v>42526</v>
      </c>
      <c r="AT14061" s="12">
        <v>42741</v>
      </c>
      <c r="AU14061">
        <v>100</v>
      </c>
      <c r="AV14061">
        <v>10</v>
      </c>
      <c r="AW14061">
        <v>10</v>
      </c>
      <c r="AX14061">
        <v>10</v>
      </c>
      <c r="AY14061">
        <v>10</v>
      </c>
      <c r="AZ14061">
        <v>10</v>
      </c>
      <c r="BA14061">
        <v>10</v>
      </c>
      <c r="BB14061" s="11" t="s">
        <v>154</v>
      </c>
      <c r="BC14061" s="11" t="s">
        <v>159</v>
      </c>
      <c r="BD14061" s="11" t="s">
        <v>169</v>
      </c>
      <c r="BE14061">
        <v>1</v>
      </c>
      <c r="BF14061">
        <v>0.6</v>
      </c>
      <c r="BG14061" s="11" t="s">
        <v>32638</v>
      </c>
      <c r="BH14061" s="11" t="s">
        <v>171</v>
      </c>
    </row>
    <row r="14062" spans="1:60" x14ac:dyDescent="0.3">
      <c r="A14062" s="12">
        <v>42098</v>
      </c>
      <c r="B14062" s="11" t="s">
        <v>188</v>
      </c>
      <c r="C14062" s="11" t="s">
        <v>201</v>
      </c>
      <c r="D14062">
        <v>100</v>
      </c>
      <c r="E14062" s="11" t="s">
        <v>154</v>
      </c>
      <c r="F14062">
        <v>1</v>
      </c>
      <c r="G14062">
        <v>1</v>
      </c>
      <c r="H14062" s="11" t="s">
        <v>154</v>
      </c>
      <c r="I14062" s="11" t="s">
        <v>2344</v>
      </c>
      <c r="J14062" s="11" t="s">
        <v>159</v>
      </c>
      <c r="K14062" s="11" t="s">
        <v>174</v>
      </c>
      <c r="L14062" s="11" t="s">
        <v>12434</v>
      </c>
      <c r="M14062" s="11" t="s">
        <v>159</v>
      </c>
      <c r="N14062" s="11" t="s">
        <v>162</v>
      </c>
      <c r="O14062" s="11" t="s">
        <v>163</v>
      </c>
      <c r="P14062" s="11" t="s">
        <v>155</v>
      </c>
      <c r="Q14062">
        <v>52.358148326180476</v>
      </c>
      <c r="R14062">
        <v>4.9963531048348919</v>
      </c>
      <c r="S14062" s="11" t="s">
        <v>239</v>
      </c>
      <c r="T14062" s="11" t="s">
        <v>177</v>
      </c>
      <c r="U14062">
        <v>4</v>
      </c>
      <c r="V14062">
        <v>1</v>
      </c>
      <c r="W14062">
        <v>4</v>
      </c>
      <c r="X14062">
        <v>4</v>
      </c>
      <c r="Y14062" s="11" t="s">
        <v>166</v>
      </c>
      <c r="Z14062" s="11" t="s">
        <v>32639</v>
      </c>
      <c r="AB14062">
        <v>219</v>
      </c>
      <c r="AF14062">
        <v>75</v>
      </c>
      <c r="AG14062">
        <v>4</v>
      </c>
      <c r="AH14062">
        <v>25</v>
      </c>
      <c r="AI14062">
        <v>3</v>
      </c>
      <c r="AJ14062">
        <v>14</v>
      </c>
      <c r="AK14062" s="11" t="s">
        <v>232</v>
      </c>
      <c r="AL14062" s="11" t="s">
        <v>154</v>
      </c>
      <c r="AM14062">
        <v>1</v>
      </c>
      <c r="AN14062">
        <v>16</v>
      </c>
      <c r="AO14062">
        <v>46</v>
      </c>
      <c r="AP14062">
        <v>66</v>
      </c>
      <c r="AQ14062" s="12">
        <v>42827</v>
      </c>
      <c r="AR14062">
        <v>2</v>
      </c>
      <c r="AS14062" s="12">
        <v>42738</v>
      </c>
      <c r="AT14062" s="12">
        <v>42742</v>
      </c>
      <c r="AU14062">
        <v>100</v>
      </c>
      <c r="AV14062">
        <v>10</v>
      </c>
      <c r="AW14062">
        <v>10</v>
      </c>
      <c r="AX14062">
        <v>10</v>
      </c>
      <c r="AY14062">
        <v>10</v>
      </c>
      <c r="AZ14062">
        <v>8</v>
      </c>
      <c r="BA14062">
        <v>10</v>
      </c>
      <c r="BB14062" s="11" t="s">
        <v>154</v>
      </c>
      <c r="BC14062" s="11" t="s">
        <v>159</v>
      </c>
      <c r="BD14062" s="11" t="s">
        <v>199</v>
      </c>
      <c r="BE14062">
        <v>1</v>
      </c>
      <c r="BF14062">
        <v>0.67</v>
      </c>
      <c r="BG14062" s="11" t="s">
        <v>32640</v>
      </c>
      <c r="BH14062" s="11" t="s">
        <v>223</v>
      </c>
    </row>
    <row r="14063" spans="1:60" x14ac:dyDescent="0.3">
      <c r="A14063" s="12">
        <v>42156</v>
      </c>
      <c r="B14063" s="11" t="s">
        <v>188</v>
      </c>
      <c r="C14063" s="11" t="s">
        <v>154</v>
      </c>
      <c r="E14063" s="11" t="s">
        <v>2293</v>
      </c>
      <c r="F14063">
        <v>1</v>
      </c>
      <c r="G14063">
        <v>1</v>
      </c>
      <c r="H14063" s="11" t="s">
        <v>2293</v>
      </c>
      <c r="I14063" s="11" t="s">
        <v>2344</v>
      </c>
      <c r="J14063" s="11" t="s">
        <v>159</v>
      </c>
      <c r="K14063" s="11" t="s">
        <v>160</v>
      </c>
      <c r="L14063" s="11" t="s">
        <v>1054</v>
      </c>
      <c r="M14063" s="11" t="s">
        <v>159</v>
      </c>
      <c r="N14063" s="11" t="s">
        <v>162</v>
      </c>
      <c r="O14063" s="11" t="s">
        <v>163</v>
      </c>
      <c r="P14063" s="11" t="s">
        <v>155</v>
      </c>
      <c r="Q14063">
        <v>52.347707691506251</v>
      </c>
      <c r="R14063">
        <v>5.0084794762112574</v>
      </c>
      <c r="S14063" s="11" t="s">
        <v>176</v>
      </c>
      <c r="T14063" s="11" t="s">
        <v>177</v>
      </c>
      <c r="U14063">
        <v>4</v>
      </c>
      <c r="V14063">
        <v>1.5</v>
      </c>
      <c r="W14063">
        <v>2</v>
      </c>
      <c r="X14063">
        <v>4</v>
      </c>
      <c r="Y14063" s="11" t="s">
        <v>166</v>
      </c>
      <c r="Z14063" s="11" t="s">
        <v>32641</v>
      </c>
      <c r="AB14063">
        <v>131</v>
      </c>
      <c r="AF14063">
        <v>40</v>
      </c>
      <c r="AG14063">
        <v>1</v>
      </c>
      <c r="AH14063">
        <v>0</v>
      </c>
      <c r="AI14063">
        <v>3</v>
      </c>
      <c r="AJ14063">
        <v>7</v>
      </c>
      <c r="AK14063" s="11" t="s">
        <v>669</v>
      </c>
      <c r="AL14063" s="11" t="s">
        <v>154</v>
      </c>
      <c r="AM14063">
        <v>0</v>
      </c>
      <c r="AN14063">
        <v>0</v>
      </c>
      <c r="AO14063">
        <v>22</v>
      </c>
      <c r="AP14063">
        <v>22</v>
      </c>
      <c r="AQ14063" s="12">
        <v>42827</v>
      </c>
      <c r="AR14063">
        <v>1</v>
      </c>
      <c r="AS14063" s="12">
        <v>42725</v>
      </c>
      <c r="AT14063" s="12">
        <v>42725</v>
      </c>
      <c r="AU14063">
        <v>80</v>
      </c>
      <c r="AV14063">
        <v>10</v>
      </c>
      <c r="AW14063">
        <v>8</v>
      </c>
      <c r="AX14063">
        <v>10</v>
      </c>
      <c r="AY14063">
        <v>10</v>
      </c>
      <c r="AZ14063">
        <v>8</v>
      </c>
      <c r="BA14063">
        <v>8</v>
      </c>
      <c r="BB14063" s="11" t="s">
        <v>154</v>
      </c>
      <c r="BC14063" s="11" t="s">
        <v>159</v>
      </c>
      <c r="BD14063" s="11" t="s">
        <v>169</v>
      </c>
      <c r="BE14063">
        <v>1</v>
      </c>
      <c r="BF14063">
        <v>0.28999999999999998</v>
      </c>
      <c r="BG14063" s="11" t="s">
        <v>32642</v>
      </c>
      <c r="BH14063" s="11" t="s">
        <v>187</v>
      </c>
    </row>
    <row r="14064" spans="1:60" x14ac:dyDescent="0.3">
      <c r="A14064" s="12">
        <v>42507</v>
      </c>
      <c r="B14064" s="11" t="s">
        <v>188</v>
      </c>
      <c r="C14064" s="11" t="s">
        <v>189</v>
      </c>
      <c r="D14064">
        <v>100</v>
      </c>
      <c r="E14064" s="11" t="s">
        <v>1095</v>
      </c>
      <c r="F14064">
        <v>1</v>
      </c>
      <c r="G14064">
        <v>1</v>
      </c>
      <c r="H14064" s="11" t="s">
        <v>1095</v>
      </c>
      <c r="I14064" s="11" t="s">
        <v>971</v>
      </c>
      <c r="J14064" s="11" t="s">
        <v>159</v>
      </c>
      <c r="K14064" s="11" t="s">
        <v>160</v>
      </c>
      <c r="L14064" s="11" t="s">
        <v>11684</v>
      </c>
      <c r="M14064" s="11" t="s">
        <v>159</v>
      </c>
      <c r="N14064" s="11" t="s">
        <v>162</v>
      </c>
      <c r="O14064" s="11" t="s">
        <v>163</v>
      </c>
      <c r="P14064" s="11" t="s">
        <v>155</v>
      </c>
      <c r="Q14064">
        <v>52.374028422531254</v>
      </c>
      <c r="R14064">
        <v>4.8908122492707138</v>
      </c>
      <c r="S14064" s="11" t="s">
        <v>176</v>
      </c>
      <c r="T14064" s="11" t="s">
        <v>165</v>
      </c>
      <c r="U14064">
        <v>2</v>
      </c>
      <c r="V14064">
        <v>1</v>
      </c>
      <c r="W14064">
        <v>1</v>
      </c>
      <c r="X14064">
        <v>1</v>
      </c>
      <c r="Y14064" s="11" t="s">
        <v>196</v>
      </c>
      <c r="Z14064" s="11" t="s">
        <v>32643</v>
      </c>
      <c r="AB14064">
        <v>70</v>
      </c>
      <c r="AF14064">
        <v>12</v>
      </c>
      <c r="AG14064">
        <v>1</v>
      </c>
      <c r="AH14064">
        <v>0</v>
      </c>
      <c r="AI14064">
        <v>1</v>
      </c>
      <c r="AJ14064">
        <v>5</v>
      </c>
      <c r="AK14064" s="11" t="s">
        <v>221</v>
      </c>
      <c r="AL14064" s="11" t="s">
        <v>154</v>
      </c>
      <c r="AM14064">
        <v>1</v>
      </c>
      <c r="AN14064">
        <v>1</v>
      </c>
      <c r="AO14064">
        <v>1</v>
      </c>
      <c r="AP14064">
        <v>1</v>
      </c>
      <c r="AQ14064" s="12">
        <v>42827</v>
      </c>
      <c r="AR14064">
        <v>12</v>
      </c>
      <c r="AS14064" s="12">
        <v>42556</v>
      </c>
      <c r="AT14064" s="12">
        <v>42778</v>
      </c>
      <c r="AU14064">
        <v>82</v>
      </c>
      <c r="AV14064">
        <v>8</v>
      </c>
      <c r="AW14064">
        <v>8</v>
      </c>
      <c r="AX14064">
        <v>9</v>
      </c>
      <c r="AY14064">
        <v>8</v>
      </c>
      <c r="AZ14064">
        <v>10</v>
      </c>
      <c r="BA14064">
        <v>8</v>
      </c>
      <c r="BB14064" s="11" t="s">
        <v>154</v>
      </c>
      <c r="BC14064" s="11" t="s">
        <v>159</v>
      </c>
      <c r="BD14064" s="11" t="s">
        <v>199</v>
      </c>
      <c r="BE14064">
        <v>1</v>
      </c>
      <c r="BF14064">
        <v>1.32</v>
      </c>
      <c r="BG14064" s="11" t="s">
        <v>32644</v>
      </c>
      <c r="BH14064" s="11" t="s">
        <v>187</v>
      </c>
    </row>
    <row r="14065" spans="1:60" x14ac:dyDescent="0.3">
      <c r="A14065" s="12">
        <v>41842</v>
      </c>
      <c r="B14065" s="11" t="s">
        <v>172</v>
      </c>
      <c r="C14065" s="11" t="s">
        <v>352</v>
      </c>
      <c r="D14065">
        <v>20</v>
      </c>
      <c r="E14065" s="11" t="s">
        <v>462</v>
      </c>
      <c r="F14065">
        <v>1</v>
      </c>
      <c r="G14065">
        <v>1</v>
      </c>
      <c r="H14065" s="11" t="s">
        <v>462</v>
      </c>
      <c r="I14065" s="11" t="s">
        <v>971</v>
      </c>
      <c r="J14065" s="11" t="s">
        <v>159</v>
      </c>
      <c r="K14065" s="11" t="s">
        <v>217</v>
      </c>
      <c r="L14065" s="11" t="s">
        <v>4169</v>
      </c>
      <c r="M14065" s="11" t="s">
        <v>159</v>
      </c>
      <c r="N14065" s="11" t="s">
        <v>162</v>
      </c>
      <c r="O14065" s="11" t="s">
        <v>163</v>
      </c>
      <c r="P14065" s="11" t="s">
        <v>155</v>
      </c>
      <c r="Q14065">
        <v>52.380881530505036</v>
      </c>
      <c r="R14065">
        <v>4.8826918765204166</v>
      </c>
      <c r="S14065" s="11" t="s">
        <v>176</v>
      </c>
      <c r="T14065" s="11" t="s">
        <v>177</v>
      </c>
      <c r="U14065">
        <v>2</v>
      </c>
      <c r="V14065">
        <v>1</v>
      </c>
      <c r="W14065">
        <v>1</v>
      </c>
      <c r="X14065">
        <v>1</v>
      </c>
      <c r="Y14065" s="11" t="s">
        <v>166</v>
      </c>
      <c r="Z14065" s="11" t="s">
        <v>6026</v>
      </c>
      <c r="AB14065">
        <v>120</v>
      </c>
      <c r="AC14065">
        <v>850</v>
      </c>
      <c r="AD14065">
        <v>3250</v>
      </c>
      <c r="AE14065">
        <v>250</v>
      </c>
      <c r="AF14065">
        <v>50</v>
      </c>
      <c r="AG14065">
        <v>2</v>
      </c>
      <c r="AH14065">
        <v>15</v>
      </c>
      <c r="AI14065">
        <v>3</v>
      </c>
      <c r="AJ14065">
        <v>1125</v>
      </c>
      <c r="AK14065" s="11" t="s">
        <v>221</v>
      </c>
      <c r="AL14065" s="11" t="s">
        <v>154</v>
      </c>
      <c r="AM14065">
        <v>0</v>
      </c>
      <c r="AN14065">
        <v>0</v>
      </c>
      <c r="AO14065">
        <v>0</v>
      </c>
      <c r="AP14065">
        <v>0</v>
      </c>
      <c r="AQ14065" s="12">
        <v>42827</v>
      </c>
      <c r="AR14065">
        <v>0</v>
      </c>
      <c r="AS14065" s="12"/>
      <c r="AT14065" s="12"/>
      <c r="BB14065" s="11" t="s">
        <v>154</v>
      </c>
      <c r="BC14065" s="11" t="s">
        <v>159</v>
      </c>
      <c r="BD14065" s="11" t="s">
        <v>180</v>
      </c>
      <c r="BE14065">
        <v>1</v>
      </c>
      <c r="BG14065" s="11" t="s">
        <v>32645</v>
      </c>
      <c r="BH14065" s="11" t="s">
        <v>171</v>
      </c>
    </row>
    <row r="14066" spans="1:60" x14ac:dyDescent="0.3">
      <c r="A14066" s="12">
        <v>40840</v>
      </c>
      <c r="B14066" s="11" t="s">
        <v>215</v>
      </c>
      <c r="C14066" s="11" t="s">
        <v>156</v>
      </c>
      <c r="D14066">
        <v>100</v>
      </c>
      <c r="E14066" s="11" t="s">
        <v>462</v>
      </c>
      <c r="F14066">
        <v>2</v>
      </c>
      <c r="G14066">
        <v>2</v>
      </c>
      <c r="H14066" s="11" t="s">
        <v>462</v>
      </c>
      <c r="I14066" s="11" t="s">
        <v>971</v>
      </c>
      <c r="J14066" s="11" t="s">
        <v>159</v>
      </c>
      <c r="K14066" s="11" t="s">
        <v>217</v>
      </c>
      <c r="L14066" s="11" t="s">
        <v>995</v>
      </c>
      <c r="M14066" s="11" t="s">
        <v>159</v>
      </c>
      <c r="N14066" s="11" t="s">
        <v>162</v>
      </c>
      <c r="O14066" s="11" t="s">
        <v>163</v>
      </c>
      <c r="P14066" s="11" t="s">
        <v>155</v>
      </c>
      <c r="Q14066">
        <v>52.377437395101907</v>
      </c>
      <c r="R14066">
        <v>4.8853227806198261</v>
      </c>
      <c r="S14066" s="11" t="s">
        <v>1328</v>
      </c>
      <c r="T14066" s="11" t="s">
        <v>177</v>
      </c>
      <c r="U14066">
        <v>2</v>
      </c>
      <c r="V14066">
        <v>1</v>
      </c>
      <c r="W14066">
        <v>1</v>
      </c>
      <c r="X14066">
        <v>1</v>
      </c>
      <c r="Y14066" s="11" t="s">
        <v>166</v>
      </c>
      <c r="Z14066" s="11" t="s">
        <v>32646</v>
      </c>
      <c r="AB14066">
        <v>195</v>
      </c>
      <c r="AD14066">
        <v>6000</v>
      </c>
      <c r="AE14066">
        <v>300</v>
      </c>
      <c r="AF14066">
        <v>50</v>
      </c>
      <c r="AG14066">
        <v>1</v>
      </c>
      <c r="AH14066">
        <v>0</v>
      </c>
      <c r="AI14066">
        <v>1</v>
      </c>
      <c r="AJ14066">
        <v>14</v>
      </c>
      <c r="AK14066" s="11" t="s">
        <v>168</v>
      </c>
      <c r="AL14066" s="11" t="s">
        <v>154</v>
      </c>
      <c r="AM14066">
        <v>2</v>
      </c>
      <c r="AN14066">
        <v>12</v>
      </c>
      <c r="AO14066">
        <v>24</v>
      </c>
      <c r="AP14066">
        <v>103</v>
      </c>
      <c r="AQ14066" s="12">
        <v>42827</v>
      </c>
      <c r="AR14066">
        <v>83</v>
      </c>
      <c r="AS14066" s="12">
        <v>41007</v>
      </c>
      <c r="AT14066" s="12">
        <v>42807</v>
      </c>
      <c r="AU14066">
        <v>97</v>
      </c>
      <c r="AV14066">
        <v>9</v>
      </c>
      <c r="AW14066">
        <v>10</v>
      </c>
      <c r="AX14066">
        <v>10</v>
      </c>
      <c r="AY14066">
        <v>10</v>
      </c>
      <c r="AZ14066">
        <v>10</v>
      </c>
      <c r="BA14066">
        <v>9</v>
      </c>
      <c r="BB14066" s="11" t="s">
        <v>154</v>
      </c>
      <c r="BC14066" s="11" t="s">
        <v>159</v>
      </c>
      <c r="BD14066" s="11" t="s">
        <v>169</v>
      </c>
      <c r="BE14066">
        <v>2</v>
      </c>
      <c r="BF14066">
        <v>1.37</v>
      </c>
      <c r="BG14066" s="11" t="s">
        <v>32647</v>
      </c>
      <c r="BH14066" s="11" t="s">
        <v>171</v>
      </c>
    </row>
    <row r="14067" spans="1:60" x14ac:dyDescent="0.3">
      <c r="A14067" s="12">
        <v>41644</v>
      </c>
      <c r="B14067" s="11" t="s">
        <v>172</v>
      </c>
      <c r="C14067" s="11" t="s">
        <v>201</v>
      </c>
      <c r="D14067">
        <v>100</v>
      </c>
      <c r="E14067" s="11" t="s">
        <v>462</v>
      </c>
      <c r="F14067">
        <v>1</v>
      </c>
      <c r="G14067">
        <v>1</v>
      </c>
      <c r="H14067" s="11" t="s">
        <v>462</v>
      </c>
      <c r="I14067" s="11" t="s">
        <v>971</v>
      </c>
      <c r="J14067" s="11" t="s">
        <v>159</v>
      </c>
      <c r="K14067" s="11" t="s">
        <v>160</v>
      </c>
      <c r="L14067" s="11" t="s">
        <v>5529</v>
      </c>
      <c r="M14067" s="11" t="s">
        <v>159</v>
      </c>
      <c r="N14067" s="11" t="s">
        <v>162</v>
      </c>
      <c r="O14067" s="11" t="s">
        <v>163</v>
      </c>
      <c r="P14067" s="11" t="s">
        <v>155</v>
      </c>
      <c r="Q14067">
        <v>52.371723239414152</v>
      </c>
      <c r="R14067">
        <v>4.8814204378442021</v>
      </c>
      <c r="S14067" s="11" t="s">
        <v>176</v>
      </c>
      <c r="T14067" s="11" t="s">
        <v>177</v>
      </c>
      <c r="U14067">
        <v>4</v>
      </c>
      <c r="V14067">
        <v>1</v>
      </c>
      <c r="W14067">
        <v>2</v>
      </c>
      <c r="X14067">
        <v>2</v>
      </c>
      <c r="Y14067" s="11" t="s">
        <v>166</v>
      </c>
      <c r="Z14067" s="11" t="s">
        <v>32648</v>
      </c>
      <c r="AB14067">
        <v>450</v>
      </c>
      <c r="AE14067">
        <v>492</v>
      </c>
      <c r="AF14067">
        <v>80</v>
      </c>
      <c r="AG14067">
        <v>2</v>
      </c>
      <c r="AH14067">
        <v>100</v>
      </c>
      <c r="AI14067">
        <v>3</v>
      </c>
      <c r="AJ14067">
        <v>1125</v>
      </c>
      <c r="AK14067" s="11" t="s">
        <v>168</v>
      </c>
      <c r="AL14067" s="11" t="s">
        <v>154</v>
      </c>
      <c r="AM14067">
        <v>4</v>
      </c>
      <c r="AN14067">
        <v>4</v>
      </c>
      <c r="AO14067">
        <v>4</v>
      </c>
      <c r="AP14067">
        <v>4</v>
      </c>
      <c r="AQ14067" s="12">
        <v>42827</v>
      </c>
      <c r="AR14067">
        <v>2</v>
      </c>
      <c r="AS14067" s="12">
        <v>42498</v>
      </c>
      <c r="AT14067" s="12">
        <v>42510</v>
      </c>
      <c r="AU14067">
        <v>90</v>
      </c>
      <c r="AV14067">
        <v>10</v>
      </c>
      <c r="AW14067">
        <v>10</v>
      </c>
      <c r="AX14067">
        <v>10</v>
      </c>
      <c r="AY14067">
        <v>10</v>
      </c>
      <c r="AZ14067">
        <v>10</v>
      </c>
      <c r="BA14067">
        <v>8</v>
      </c>
      <c r="BB14067" s="11" t="s">
        <v>154</v>
      </c>
      <c r="BC14067" s="11" t="s">
        <v>159</v>
      </c>
      <c r="BD14067" s="11" t="s">
        <v>180</v>
      </c>
      <c r="BE14067">
        <v>1</v>
      </c>
      <c r="BF14067">
        <v>0.18</v>
      </c>
      <c r="BG14067" s="11" t="s">
        <v>32649</v>
      </c>
      <c r="BH14067" s="11" t="s">
        <v>187</v>
      </c>
    </row>
    <row r="14068" spans="1:60" x14ac:dyDescent="0.3">
      <c r="A14068" s="12">
        <v>41135</v>
      </c>
      <c r="B14068" s="11" t="s">
        <v>172</v>
      </c>
      <c r="C14068" s="11" t="s">
        <v>201</v>
      </c>
      <c r="D14068">
        <v>100</v>
      </c>
      <c r="E14068" s="11" t="s">
        <v>888</v>
      </c>
      <c r="F14068">
        <v>3</v>
      </c>
      <c r="G14068">
        <v>3</v>
      </c>
      <c r="H14068" s="11" t="s">
        <v>888</v>
      </c>
      <c r="I14068" s="11" t="s">
        <v>971</v>
      </c>
      <c r="J14068" s="11" t="s">
        <v>159</v>
      </c>
      <c r="K14068" s="11" t="s">
        <v>160</v>
      </c>
      <c r="L14068" s="11" t="s">
        <v>6821</v>
      </c>
      <c r="M14068" s="11" t="s">
        <v>159</v>
      </c>
      <c r="N14068" s="11" t="s">
        <v>162</v>
      </c>
      <c r="O14068" s="11" t="s">
        <v>163</v>
      </c>
      <c r="P14068" s="11" t="s">
        <v>155</v>
      </c>
      <c r="Q14068">
        <v>52.379550640945176</v>
      </c>
      <c r="R14068">
        <v>4.8927927669885518</v>
      </c>
      <c r="S14068" s="11" t="s">
        <v>176</v>
      </c>
      <c r="T14068" s="11" t="s">
        <v>177</v>
      </c>
      <c r="U14068">
        <v>2</v>
      </c>
      <c r="V14068">
        <v>1</v>
      </c>
      <c r="W14068">
        <v>0</v>
      </c>
      <c r="X14068">
        <v>1</v>
      </c>
      <c r="Y14068" s="11" t="s">
        <v>166</v>
      </c>
      <c r="Z14068" s="11" t="s">
        <v>32650</v>
      </c>
      <c r="AB14068">
        <v>115</v>
      </c>
      <c r="AE14068">
        <v>250</v>
      </c>
      <c r="AG14068">
        <v>1</v>
      </c>
      <c r="AH14068">
        <v>0</v>
      </c>
      <c r="AI14068">
        <v>3</v>
      </c>
      <c r="AJ14068">
        <v>14</v>
      </c>
      <c r="AK14068" s="11" t="s">
        <v>896</v>
      </c>
      <c r="AL14068" s="11" t="s">
        <v>154</v>
      </c>
      <c r="AM14068">
        <v>0</v>
      </c>
      <c r="AN14068">
        <v>0</v>
      </c>
      <c r="AO14068">
        <v>0</v>
      </c>
      <c r="AP14068">
        <v>91</v>
      </c>
      <c r="AQ14068" s="12">
        <v>42827</v>
      </c>
      <c r="AR14068">
        <v>16</v>
      </c>
      <c r="AS14068" s="12">
        <v>42563</v>
      </c>
      <c r="AT14068" s="12">
        <v>42821</v>
      </c>
      <c r="AU14068">
        <v>96</v>
      </c>
      <c r="AV14068">
        <v>10</v>
      </c>
      <c r="AW14068">
        <v>9</v>
      </c>
      <c r="AX14068">
        <v>10</v>
      </c>
      <c r="AY14068">
        <v>10</v>
      </c>
      <c r="AZ14068">
        <v>10</v>
      </c>
      <c r="BA14068">
        <v>9</v>
      </c>
      <c r="BB14068" s="11" t="s">
        <v>154</v>
      </c>
      <c r="BC14068" s="11" t="s">
        <v>159</v>
      </c>
      <c r="BD14068" s="11" t="s">
        <v>180</v>
      </c>
      <c r="BE14068">
        <v>3</v>
      </c>
      <c r="BF14068">
        <v>1.81</v>
      </c>
      <c r="BG14068" s="11" t="s">
        <v>32651</v>
      </c>
      <c r="BH14068" s="11" t="s">
        <v>607</v>
      </c>
    </row>
    <row r="14069" spans="1:60" x14ac:dyDescent="0.3">
      <c r="A14069" s="12">
        <v>41722</v>
      </c>
      <c r="B14069" s="11" t="s">
        <v>172</v>
      </c>
      <c r="C14069" s="11" t="s">
        <v>156</v>
      </c>
      <c r="D14069">
        <v>100</v>
      </c>
      <c r="E14069" s="11" t="s">
        <v>462</v>
      </c>
      <c r="F14069">
        <v>1</v>
      </c>
      <c r="G14069">
        <v>1</v>
      </c>
      <c r="H14069" s="11" t="s">
        <v>462</v>
      </c>
      <c r="I14069" s="11" t="s">
        <v>971</v>
      </c>
      <c r="J14069" s="11" t="s">
        <v>159</v>
      </c>
      <c r="K14069" s="11" t="s">
        <v>217</v>
      </c>
      <c r="L14069" s="11" t="s">
        <v>450</v>
      </c>
      <c r="M14069" s="11" t="s">
        <v>159</v>
      </c>
      <c r="N14069" s="11" t="s">
        <v>162</v>
      </c>
      <c r="O14069" s="11" t="s">
        <v>163</v>
      </c>
      <c r="P14069" s="11" t="s">
        <v>155</v>
      </c>
      <c r="Q14069">
        <v>52.371910160595839</v>
      </c>
      <c r="R14069">
        <v>4.875728911651021</v>
      </c>
      <c r="S14069" s="11" t="s">
        <v>176</v>
      </c>
      <c r="T14069" s="11" t="s">
        <v>177</v>
      </c>
      <c r="U14069">
        <v>2</v>
      </c>
      <c r="V14069">
        <v>1</v>
      </c>
      <c r="W14069">
        <v>1</v>
      </c>
      <c r="X14069">
        <v>1</v>
      </c>
      <c r="Y14069" s="11" t="s">
        <v>166</v>
      </c>
      <c r="Z14069" s="11" t="s">
        <v>32652</v>
      </c>
      <c r="AB14069">
        <v>89</v>
      </c>
      <c r="AE14069">
        <v>300</v>
      </c>
      <c r="AF14069">
        <v>45</v>
      </c>
      <c r="AG14069">
        <v>2</v>
      </c>
      <c r="AH14069">
        <v>0</v>
      </c>
      <c r="AI14069">
        <v>3</v>
      </c>
      <c r="AJ14069">
        <v>1125</v>
      </c>
      <c r="AK14069" s="11" t="s">
        <v>232</v>
      </c>
      <c r="AL14069" s="11" t="s">
        <v>154</v>
      </c>
      <c r="AM14069">
        <v>0</v>
      </c>
      <c r="AN14069">
        <v>0</v>
      </c>
      <c r="AO14069">
        <v>0</v>
      </c>
      <c r="AP14069">
        <v>0</v>
      </c>
      <c r="AQ14069" s="12">
        <v>42827</v>
      </c>
      <c r="AR14069">
        <v>21</v>
      </c>
      <c r="AS14069" s="12">
        <v>41861</v>
      </c>
      <c r="AT14069" s="12">
        <v>42822</v>
      </c>
      <c r="AU14069">
        <v>87</v>
      </c>
      <c r="AV14069">
        <v>9</v>
      </c>
      <c r="AW14069">
        <v>8</v>
      </c>
      <c r="AX14069">
        <v>9</v>
      </c>
      <c r="AY14069">
        <v>10</v>
      </c>
      <c r="AZ14069">
        <v>9</v>
      </c>
      <c r="BA14069">
        <v>8</v>
      </c>
      <c r="BB14069" s="11" t="s">
        <v>154</v>
      </c>
      <c r="BC14069" s="11" t="s">
        <v>159</v>
      </c>
      <c r="BD14069" s="11" t="s">
        <v>169</v>
      </c>
      <c r="BE14069">
        <v>1</v>
      </c>
      <c r="BF14069">
        <v>0.65</v>
      </c>
      <c r="BG14069" s="11" t="s">
        <v>32653</v>
      </c>
      <c r="BH14069" s="11" t="s">
        <v>210</v>
      </c>
    </row>
    <row r="14070" spans="1:60" x14ac:dyDescent="0.3">
      <c r="A14070" s="12">
        <v>41459</v>
      </c>
      <c r="B14070" s="11" t="s">
        <v>172</v>
      </c>
      <c r="C14070" s="11" t="s">
        <v>154</v>
      </c>
      <c r="E14070" s="11" t="s">
        <v>1095</v>
      </c>
      <c r="F14070">
        <v>1</v>
      </c>
      <c r="G14070">
        <v>1</v>
      </c>
      <c r="H14070" s="11" t="s">
        <v>1095</v>
      </c>
      <c r="I14070" s="11" t="s">
        <v>971</v>
      </c>
      <c r="J14070" s="11" t="s">
        <v>159</v>
      </c>
      <c r="K14070" s="11" t="s">
        <v>160</v>
      </c>
      <c r="L14070" s="11" t="s">
        <v>8169</v>
      </c>
      <c r="M14070" s="11" t="s">
        <v>159</v>
      </c>
      <c r="N14070" s="11" t="s">
        <v>162</v>
      </c>
      <c r="O14070" s="11" t="s">
        <v>163</v>
      </c>
      <c r="P14070" s="11" t="s">
        <v>155</v>
      </c>
      <c r="Q14070">
        <v>52.370119344914706</v>
      </c>
      <c r="R14070">
        <v>4.8899402886925625</v>
      </c>
      <c r="S14070" s="11" t="s">
        <v>176</v>
      </c>
      <c r="T14070" s="11" t="s">
        <v>165</v>
      </c>
      <c r="U14070">
        <v>2</v>
      </c>
      <c r="V14070">
        <v>1</v>
      </c>
      <c r="W14070">
        <v>1</v>
      </c>
      <c r="X14070">
        <v>1</v>
      </c>
      <c r="Y14070" s="11" t="s">
        <v>166</v>
      </c>
      <c r="Z14070" s="11" t="s">
        <v>32654</v>
      </c>
      <c r="AB14070">
        <v>99</v>
      </c>
      <c r="AE14070">
        <v>150</v>
      </c>
      <c r="AF14070">
        <v>20</v>
      </c>
      <c r="AG14070">
        <v>1</v>
      </c>
      <c r="AH14070">
        <v>0</v>
      </c>
      <c r="AI14070">
        <v>2</v>
      </c>
      <c r="AJ14070">
        <v>1120</v>
      </c>
      <c r="AK14070" s="11" t="s">
        <v>313</v>
      </c>
      <c r="AL14070" s="11" t="s">
        <v>154</v>
      </c>
      <c r="AM14070">
        <v>0</v>
      </c>
      <c r="AN14070">
        <v>0</v>
      </c>
      <c r="AO14070">
        <v>0</v>
      </c>
      <c r="AP14070">
        <v>0</v>
      </c>
      <c r="AQ14070" s="12">
        <v>42827</v>
      </c>
      <c r="AR14070">
        <v>8</v>
      </c>
      <c r="AS14070" s="12">
        <v>42466</v>
      </c>
      <c r="AT14070" s="12">
        <v>42647</v>
      </c>
      <c r="AU14070">
        <v>98</v>
      </c>
      <c r="AV14070">
        <v>10</v>
      </c>
      <c r="AW14070">
        <v>10</v>
      </c>
      <c r="AX14070">
        <v>10</v>
      </c>
      <c r="AY14070">
        <v>10</v>
      </c>
      <c r="AZ14070">
        <v>10</v>
      </c>
      <c r="BA14070">
        <v>10</v>
      </c>
      <c r="BB14070" s="11" t="s">
        <v>154</v>
      </c>
      <c r="BC14070" s="11" t="s">
        <v>159</v>
      </c>
      <c r="BD14070" s="11" t="s">
        <v>180</v>
      </c>
      <c r="BE14070">
        <v>1</v>
      </c>
      <c r="BF14070">
        <v>0.66</v>
      </c>
      <c r="BG14070" s="11" t="s">
        <v>32655</v>
      </c>
      <c r="BH14070" s="11" t="s">
        <v>799</v>
      </c>
    </row>
    <row r="14071" spans="1:60" x14ac:dyDescent="0.3">
      <c r="A14071" s="12">
        <v>42388</v>
      </c>
      <c r="B14071" s="11" t="s">
        <v>188</v>
      </c>
      <c r="C14071" s="11" t="s">
        <v>201</v>
      </c>
      <c r="D14071">
        <v>100</v>
      </c>
      <c r="E14071" s="11" t="s">
        <v>1095</v>
      </c>
      <c r="F14071">
        <v>1</v>
      </c>
      <c r="G14071">
        <v>1</v>
      </c>
      <c r="H14071" s="11" t="s">
        <v>1095</v>
      </c>
      <c r="I14071" s="11" t="s">
        <v>971</v>
      </c>
      <c r="J14071" s="11" t="s">
        <v>159</v>
      </c>
      <c r="K14071" s="11" t="s">
        <v>160</v>
      </c>
      <c r="L14071" s="11" t="s">
        <v>28143</v>
      </c>
      <c r="M14071" s="11" t="s">
        <v>159</v>
      </c>
      <c r="N14071" s="11" t="s">
        <v>162</v>
      </c>
      <c r="O14071" s="11" t="s">
        <v>163</v>
      </c>
      <c r="P14071" s="11" t="s">
        <v>155</v>
      </c>
      <c r="Q14071">
        <v>52.37520468649349</v>
      </c>
      <c r="R14071">
        <v>4.8979827405497636</v>
      </c>
      <c r="S14071" s="11" t="s">
        <v>369</v>
      </c>
      <c r="T14071" s="11" t="s">
        <v>177</v>
      </c>
      <c r="U14071">
        <v>4</v>
      </c>
      <c r="V14071">
        <v>1</v>
      </c>
      <c r="W14071">
        <v>1</v>
      </c>
      <c r="X14071">
        <v>2</v>
      </c>
      <c r="Y14071" s="11" t="s">
        <v>166</v>
      </c>
      <c r="Z14071" s="11" t="s">
        <v>32656</v>
      </c>
      <c r="AB14071">
        <v>129</v>
      </c>
      <c r="AE14071">
        <v>250</v>
      </c>
      <c r="AF14071">
        <v>58</v>
      </c>
      <c r="AG14071">
        <v>2</v>
      </c>
      <c r="AH14071">
        <v>58</v>
      </c>
      <c r="AI14071">
        <v>2</v>
      </c>
      <c r="AJ14071">
        <v>1125</v>
      </c>
      <c r="AK14071" s="11" t="s">
        <v>168</v>
      </c>
      <c r="AL14071" s="11" t="s">
        <v>154</v>
      </c>
      <c r="AM14071">
        <v>6</v>
      </c>
      <c r="AN14071">
        <v>24</v>
      </c>
      <c r="AO14071">
        <v>49</v>
      </c>
      <c r="AP14071">
        <v>290</v>
      </c>
      <c r="AQ14071" s="12">
        <v>42827</v>
      </c>
      <c r="AR14071">
        <v>38</v>
      </c>
      <c r="AS14071" s="12">
        <v>42414</v>
      </c>
      <c r="AT14071" s="12">
        <v>42822</v>
      </c>
      <c r="AU14071">
        <v>99</v>
      </c>
      <c r="AV14071">
        <v>10</v>
      </c>
      <c r="AW14071">
        <v>10</v>
      </c>
      <c r="AX14071">
        <v>10</v>
      </c>
      <c r="AY14071">
        <v>10</v>
      </c>
      <c r="AZ14071">
        <v>10</v>
      </c>
      <c r="BA14071">
        <v>10</v>
      </c>
      <c r="BB14071" s="11" t="s">
        <v>154</v>
      </c>
      <c r="BC14071" s="11" t="s">
        <v>159</v>
      </c>
      <c r="BD14071" s="11" t="s">
        <v>180</v>
      </c>
      <c r="BE14071">
        <v>1</v>
      </c>
      <c r="BF14071">
        <v>2.75</v>
      </c>
      <c r="BG14071" s="11" t="s">
        <v>32657</v>
      </c>
      <c r="BH14071" s="11" t="s">
        <v>372</v>
      </c>
    </row>
    <row r="14072" spans="1:60" x14ac:dyDescent="0.3">
      <c r="A14072" s="12">
        <v>41720</v>
      </c>
      <c r="B14072" s="11" t="s">
        <v>172</v>
      </c>
      <c r="C14072" s="11" t="s">
        <v>189</v>
      </c>
      <c r="D14072">
        <v>95</v>
      </c>
      <c r="E14072" s="11" t="s">
        <v>888</v>
      </c>
      <c r="F14072">
        <v>36</v>
      </c>
      <c r="G14072">
        <v>36</v>
      </c>
      <c r="H14072" s="11" t="s">
        <v>1009</v>
      </c>
      <c r="I14072" s="11" t="s">
        <v>971</v>
      </c>
      <c r="J14072" s="11" t="s">
        <v>159</v>
      </c>
      <c r="K14072" s="11" t="s">
        <v>160</v>
      </c>
      <c r="L14072" s="11" t="s">
        <v>1114</v>
      </c>
      <c r="M14072" s="11" t="s">
        <v>159</v>
      </c>
      <c r="N14072" s="11" t="s">
        <v>162</v>
      </c>
      <c r="O14072" s="11" t="s">
        <v>163</v>
      </c>
      <c r="P14072" s="11" t="s">
        <v>155</v>
      </c>
      <c r="Q14072">
        <v>52.383690986715919</v>
      </c>
      <c r="R14072">
        <v>4.8900836190370445</v>
      </c>
      <c r="S14072" s="11" t="s">
        <v>176</v>
      </c>
      <c r="T14072" s="11" t="s">
        <v>177</v>
      </c>
      <c r="U14072">
        <v>2</v>
      </c>
      <c r="V14072">
        <v>1</v>
      </c>
      <c r="W14072">
        <v>0</v>
      </c>
      <c r="X14072">
        <v>1</v>
      </c>
      <c r="Y14072" s="11" t="s">
        <v>166</v>
      </c>
      <c r="Z14072" s="11" t="s">
        <v>32658</v>
      </c>
      <c r="AB14072">
        <v>125</v>
      </c>
      <c r="AE14072">
        <v>200</v>
      </c>
      <c r="AF14072">
        <v>50</v>
      </c>
      <c r="AG14072">
        <v>1</v>
      </c>
      <c r="AH14072">
        <v>0</v>
      </c>
      <c r="AI14072">
        <v>2</v>
      </c>
      <c r="AJ14072">
        <v>365</v>
      </c>
      <c r="AK14072" s="11" t="s">
        <v>168</v>
      </c>
      <c r="AL14072" s="11" t="s">
        <v>154</v>
      </c>
      <c r="AM14072">
        <v>1</v>
      </c>
      <c r="AN14072">
        <v>3</v>
      </c>
      <c r="AO14072">
        <v>3</v>
      </c>
      <c r="AP14072">
        <v>36</v>
      </c>
      <c r="AQ14072" s="12">
        <v>42827</v>
      </c>
      <c r="AR14072">
        <v>0</v>
      </c>
      <c r="AS14072" s="12"/>
      <c r="AT14072" s="12"/>
      <c r="BB14072" s="11" t="s">
        <v>154</v>
      </c>
      <c r="BC14072" s="11" t="s">
        <v>159</v>
      </c>
      <c r="BD14072" s="11" t="s">
        <v>199</v>
      </c>
      <c r="BE14072">
        <v>24</v>
      </c>
      <c r="BG14072" s="11" t="s">
        <v>32659</v>
      </c>
      <c r="BH14072" s="11" t="s">
        <v>171</v>
      </c>
    </row>
    <row r="14073" spans="1:60" x14ac:dyDescent="0.3">
      <c r="A14073" s="12">
        <v>41143</v>
      </c>
      <c r="B14073" s="11" t="s">
        <v>163</v>
      </c>
      <c r="C14073" s="11" t="s">
        <v>156</v>
      </c>
      <c r="D14073">
        <v>100</v>
      </c>
      <c r="E14073" s="11" t="s">
        <v>888</v>
      </c>
      <c r="F14073">
        <v>1</v>
      </c>
      <c r="G14073">
        <v>1</v>
      </c>
      <c r="H14073" s="11" t="s">
        <v>888</v>
      </c>
      <c r="I14073" s="11" t="s">
        <v>971</v>
      </c>
      <c r="J14073" s="11" t="s">
        <v>159</v>
      </c>
      <c r="K14073" s="11" t="s">
        <v>217</v>
      </c>
      <c r="L14073" s="11" t="s">
        <v>8259</v>
      </c>
      <c r="M14073" s="11" t="s">
        <v>159</v>
      </c>
      <c r="N14073" s="11" t="s">
        <v>162</v>
      </c>
      <c r="O14073" s="11" t="s">
        <v>163</v>
      </c>
      <c r="P14073" s="11" t="s">
        <v>155</v>
      </c>
      <c r="Q14073">
        <v>52.377531011823919</v>
      </c>
      <c r="R14073">
        <v>4.8861170803253513</v>
      </c>
      <c r="S14073" s="11" t="s">
        <v>176</v>
      </c>
      <c r="T14073" s="11" t="s">
        <v>165</v>
      </c>
      <c r="U14073">
        <v>2</v>
      </c>
      <c r="V14073">
        <v>1</v>
      </c>
      <c r="W14073">
        <v>1</v>
      </c>
      <c r="X14073">
        <v>1</v>
      </c>
      <c r="Y14073" s="11" t="s">
        <v>166</v>
      </c>
      <c r="Z14073" s="11" t="s">
        <v>32660</v>
      </c>
      <c r="AB14073">
        <v>80</v>
      </c>
      <c r="AC14073">
        <v>600</v>
      </c>
      <c r="AF14073">
        <v>40</v>
      </c>
      <c r="AG14073">
        <v>2</v>
      </c>
      <c r="AH14073">
        <v>20</v>
      </c>
      <c r="AI14073">
        <v>4</v>
      </c>
      <c r="AJ14073">
        <v>8</v>
      </c>
      <c r="AK14073" s="11" t="s">
        <v>221</v>
      </c>
      <c r="AL14073" s="11" t="s">
        <v>154</v>
      </c>
      <c r="AM14073">
        <v>2</v>
      </c>
      <c r="AN14073">
        <v>2</v>
      </c>
      <c r="AO14073">
        <v>2</v>
      </c>
      <c r="AP14073">
        <v>2</v>
      </c>
      <c r="AQ14073" s="12">
        <v>42827</v>
      </c>
      <c r="AR14073">
        <v>15</v>
      </c>
      <c r="AS14073" s="12">
        <v>41855</v>
      </c>
      <c r="AT14073" s="12">
        <v>42821</v>
      </c>
      <c r="AU14073">
        <v>99</v>
      </c>
      <c r="AV14073">
        <v>10</v>
      </c>
      <c r="AW14073">
        <v>10</v>
      </c>
      <c r="AX14073">
        <v>10</v>
      </c>
      <c r="AY14073">
        <v>10</v>
      </c>
      <c r="AZ14073">
        <v>10</v>
      </c>
      <c r="BA14073">
        <v>10</v>
      </c>
      <c r="BB14073" s="11" t="s">
        <v>154</v>
      </c>
      <c r="BC14073" s="11" t="s">
        <v>159</v>
      </c>
      <c r="BD14073" s="11" t="s">
        <v>180</v>
      </c>
      <c r="BE14073">
        <v>1</v>
      </c>
      <c r="BF14073">
        <v>0.46</v>
      </c>
      <c r="BG14073" s="11" t="s">
        <v>32661</v>
      </c>
      <c r="BH14073" s="11" t="s">
        <v>187</v>
      </c>
    </row>
    <row r="14074" spans="1:60" x14ac:dyDescent="0.3">
      <c r="A14074" s="12">
        <v>42430</v>
      </c>
      <c r="B14074" s="11" t="s">
        <v>13692</v>
      </c>
      <c r="C14074" s="11" t="s">
        <v>156</v>
      </c>
      <c r="D14074">
        <v>93</v>
      </c>
      <c r="E14074" s="11" t="s">
        <v>154</v>
      </c>
      <c r="F14074">
        <v>4</v>
      </c>
      <c r="G14074">
        <v>4</v>
      </c>
      <c r="H14074" s="11" t="s">
        <v>154</v>
      </c>
      <c r="I14074" s="11" t="s">
        <v>971</v>
      </c>
      <c r="J14074" s="11" t="s">
        <v>159</v>
      </c>
      <c r="K14074" s="11" t="s">
        <v>174</v>
      </c>
      <c r="L14074" s="11" t="s">
        <v>972</v>
      </c>
      <c r="M14074" s="11" t="s">
        <v>159</v>
      </c>
      <c r="N14074" s="11" t="s">
        <v>162</v>
      </c>
      <c r="O14074" s="11" t="s">
        <v>163</v>
      </c>
      <c r="P14074" s="11" t="s">
        <v>155</v>
      </c>
      <c r="Q14074">
        <v>52.378611826185562</v>
      </c>
      <c r="R14074">
        <v>4.8953891858900489</v>
      </c>
      <c r="S14074" s="11" t="s">
        <v>176</v>
      </c>
      <c r="T14074" s="11" t="s">
        <v>165</v>
      </c>
      <c r="U14074">
        <v>2</v>
      </c>
      <c r="V14074">
        <v>1</v>
      </c>
      <c r="W14074">
        <v>1</v>
      </c>
      <c r="X14074">
        <v>2</v>
      </c>
      <c r="Y14074" s="11" t="s">
        <v>166</v>
      </c>
      <c r="Z14074" s="11" t="s">
        <v>32662</v>
      </c>
      <c r="AB14074">
        <v>150</v>
      </c>
      <c r="AG14074">
        <v>1</v>
      </c>
      <c r="AH14074">
        <v>0</v>
      </c>
      <c r="AI14074">
        <v>1</v>
      </c>
      <c r="AJ14074">
        <v>8</v>
      </c>
      <c r="AK14074" s="11" t="s">
        <v>168</v>
      </c>
      <c r="AL14074" s="11" t="s">
        <v>154</v>
      </c>
      <c r="AM14074">
        <v>18</v>
      </c>
      <c r="AN14074">
        <v>48</v>
      </c>
      <c r="AO14074">
        <v>78</v>
      </c>
      <c r="AP14074">
        <v>170</v>
      </c>
      <c r="AQ14074" s="12">
        <v>42827</v>
      </c>
      <c r="AR14074">
        <v>0</v>
      </c>
      <c r="AS14074" s="12"/>
      <c r="AT14074" s="12"/>
      <c r="BB14074" s="11" t="s">
        <v>154</v>
      </c>
      <c r="BC14074" s="11" t="s">
        <v>159</v>
      </c>
      <c r="BD14074" s="11" t="s">
        <v>199</v>
      </c>
      <c r="BE14074">
        <v>4</v>
      </c>
      <c r="BG14074" s="11" t="s">
        <v>32663</v>
      </c>
      <c r="BH14074" s="11" t="s">
        <v>223</v>
      </c>
    </row>
    <row r="14075" spans="1:60" x14ac:dyDescent="0.3">
      <c r="A14075" s="12">
        <v>41907</v>
      </c>
      <c r="B14075" s="11" t="s">
        <v>172</v>
      </c>
      <c r="C14075" s="11" t="s">
        <v>154</v>
      </c>
      <c r="E14075" s="11" t="s">
        <v>1095</v>
      </c>
      <c r="F14075">
        <v>1</v>
      </c>
      <c r="G14075">
        <v>1</v>
      </c>
      <c r="H14075" s="11" t="s">
        <v>1095</v>
      </c>
      <c r="I14075" s="11" t="s">
        <v>971</v>
      </c>
      <c r="J14075" s="11" t="s">
        <v>159</v>
      </c>
      <c r="K14075" s="11" t="s">
        <v>160</v>
      </c>
      <c r="L14075" s="11" t="s">
        <v>972</v>
      </c>
      <c r="M14075" s="11" t="s">
        <v>159</v>
      </c>
      <c r="N14075" s="11" t="s">
        <v>162</v>
      </c>
      <c r="O14075" s="11" t="s">
        <v>163</v>
      </c>
      <c r="P14075" s="11" t="s">
        <v>155</v>
      </c>
      <c r="Q14075">
        <v>52.370566507276259</v>
      </c>
      <c r="R14075">
        <v>4.890297329405918</v>
      </c>
      <c r="S14075" s="11" t="s">
        <v>176</v>
      </c>
      <c r="T14075" s="11" t="s">
        <v>165</v>
      </c>
      <c r="U14075">
        <v>2</v>
      </c>
      <c r="V14075">
        <v>1</v>
      </c>
      <c r="W14075">
        <v>1</v>
      </c>
      <c r="X14075">
        <v>1</v>
      </c>
      <c r="Y14075" s="11" t="s">
        <v>166</v>
      </c>
      <c r="Z14075" s="11" t="s">
        <v>32664</v>
      </c>
      <c r="AB14075">
        <v>79</v>
      </c>
      <c r="AF14075">
        <v>35</v>
      </c>
      <c r="AG14075">
        <v>1</v>
      </c>
      <c r="AH14075">
        <v>0</v>
      </c>
      <c r="AI14075">
        <v>3</v>
      </c>
      <c r="AJ14075">
        <v>1125</v>
      </c>
      <c r="AK14075" s="11" t="s">
        <v>262</v>
      </c>
      <c r="AL14075" s="11" t="s">
        <v>154</v>
      </c>
      <c r="AM14075">
        <v>0</v>
      </c>
      <c r="AN14075">
        <v>0</v>
      </c>
      <c r="AO14075">
        <v>0</v>
      </c>
      <c r="AP14075">
        <v>0</v>
      </c>
      <c r="AQ14075" s="12">
        <v>42827</v>
      </c>
      <c r="AR14075">
        <v>6</v>
      </c>
      <c r="AS14075" s="12">
        <v>42535</v>
      </c>
      <c r="AT14075" s="12">
        <v>42709</v>
      </c>
      <c r="AU14075">
        <v>87</v>
      </c>
      <c r="AV14075">
        <v>9</v>
      </c>
      <c r="AW14075">
        <v>8</v>
      </c>
      <c r="AX14075">
        <v>9</v>
      </c>
      <c r="AY14075">
        <v>9</v>
      </c>
      <c r="AZ14075">
        <v>9</v>
      </c>
      <c r="BA14075">
        <v>8</v>
      </c>
      <c r="BB14075" s="11" t="s">
        <v>154</v>
      </c>
      <c r="BC14075" s="11" t="s">
        <v>159</v>
      </c>
      <c r="BD14075" s="11" t="s">
        <v>180</v>
      </c>
      <c r="BE14075">
        <v>1</v>
      </c>
      <c r="BF14075">
        <v>0.61</v>
      </c>
      <c r="BG14075" s="11" t="s">
        <v>32665</v>
      </c>
      <c r="BH14075" s="11" t="s">
        <v>171</v>
      </c>
    </row>
    <row r="14076" spans="1:60" x14ac:dyDescent="0.3">
      <c r="A14076" s="12">
        <v>42641</v>
      </c>
      <c r="B14076" s="11" t="s">
        <v>163</v>
      </c>
      <c r="C14076" s="11" t="s">
        <v>156</v>
      </c>
      <c r="D14076">
        <v>100</v>
      </c>
      <c r="E14076" s="11" t="s">
        <v>154</v>
      </c>
      <c r="F14076">
        <v>3</v>
      </c>
      <c r="G14076">
        <v>3</v>
      </c>
      <c r="H14076" s="11" t="s">
        <v>154</v>
      </c>
      <c r="I14076" s="11" t="s">
        <v>971</v>
      </c>
      <c r="J14076" s="11" t="s">
        <v>159</v>
      </c>
      <c r="K14076" s="11" t="s">
        <v>7063</v>
      </c>
      <c r="L14076" s="11" t="s">
        <v>32666</v>
      </c>
      <c r="M14076" s="11" t="s">
        <v>159</v>
      </c>
      <c r="N14076" s="11" t="s">
        <v>162</v>
      </c>
      <c r="O14076" s="11" t="s">
        <v>163</v>
      </c>
      <c r="P14076" s="11" t="s">
        <v>155</v>
      </c>
      <c r="Q14076">
        <v>52.373891171672987</v>
      </c>
      <c r="R14076">
        <v>4.8775276282413609</v>
      </c>
      <c r="S14076" s="11" t="s">
        <v>176</v>
      </c>
      <c r="T14076" s="11" t="s">
        <v>177</v>
      </c>
      <c r="U14076">
        <v>4</v>
      </c>
      <c r="V14076">
        <v>1.5</v>
      </c>
      <c r="W14076">
        <v>1</v>
      </c>
      <c r="X14076">
        <v>2</v>
      </c>
      <c r="Y14076" s="11" t="s">
        <v>166</v>
      </c>
      <c r="Z14076" s="11" t="s">
        <v>24133</v>
      </c>
      <c r="AB14076">
        <v>189</v>
      </c>
      <c r="AE14076">
        <v>250</v>
      </c>
      <c r="AF14076">
        <v>50</v>
      </c>
      <c r="AG14076">
        <v>2</v>
      </c>
      <c r="AH14076">
        <v>25</v>
      </c>
      <c r="AI14076">
        <v>2</v>
      </c>
      <c r="AJ14076">
        <v>1125</v>
      </c>
      <c r="AK14076" s="11" t="s">
        <v>204</v>
      </c>
      <c r="AL14076" s="11" t="s">
        <v>154</v>
      </c>
      <c r="AM14076">
        <v>0</v>
      </c>
      <c r="AN14076">
        <v>9</v>
      </c>
      <c r="AO14076">
        <v>22</v>
      </c>
      <c r="AP14076">
        <v>124</v>
      </c>
      <c r="AQ14076" s="12">
        <v>42827</v>
      </c>
      <c r="AR14076">
        <v>0</v>
      </c>
      <c r="AS14076" s="12"/>
      <c r="AT14076" s="12"/>
      <c r="BB14076" s="11" t="s">
        <v>154</v>
      </c>
      <c r="BC14076" s="11" t="s">
        <v>159</v>
      </c>
      <c r="BD14076" s="11" t="s">
        <v>180</v>
      </c>
      <c r="BE14076">
        <v>3</v>
      </c>
      <c r="BG14076" s="11" t="s">
        <v>32667</v>
      </c>
      <c r="BH14076" s="11" t="s">
        <v>193</v>
      </c>
    </row>
    <row r="14077" spans="1:60" x14ac:dyDescent="0.3">
      <c r="A14077" s="12">
        <v>41361</v>
      </c>
      <c r="B14077" s="11" t="s">
        <v>172</v>
      </c>
      <c r="C14077" s="11" t="s">
        <v>154</v>
      </c>
      <c r="E14077" s="11" t="s">
        <v>462</v>
      </c>
      <c r="F14077">
        <v>1</v>
      </c>
      <c r="G14077">
        <v>1</v>
      </c>
      <c r="H14077" s="11" t="s">
        <v>462</v>
      </c>
      <c r="I14077" s="11" t="s">
        <v>971</v>
      </c>
      <c r="J14077" s="11" t="s">
        <v>159</v>
      </c>
      <c r="K14077" s="11" t="s">
        <v>160</v>
      </c>
      <c r="L14077" s="11" t="s">
        <v>975</v>
      </c>
      <c r="M14077" s="11" t="s">
        <v>159</v>
      </c>
      <c r="N14077" s="11" t="s">
        <v>162</v>
      </c>
      <c r="O14077" s="11" t="s">
        <v>163</v>
      </c>
      <c r="P14077" s="11" t="s">
        <v>155</v>
      </c>
      <c r="Q14077">
        <v>52.370427399358896</v>
      </c>
      <c r="R14077">
        <v>4.8791660944899675</v>
      </c>
      <c r="S14077" s="11" t="s">
        <v>176</v>
      </c>
      <c r="T14077" s="11" t="s">
        <v>177</v>
      </c>
      <c r="U14077">
        <v>4</v>
      </c>
      <c r="V14077">
        <v>1</v>
      </c>
      <c r="W14077">
        <v>1</v>
      </c>
      <c r="X14077">
        <v>1</v>
      </c>
      <c r="Y14077" s="11" t="s">
        <v>166</v>
      </c>
      <c r="Z14077" s="11" t="s">
        <v>20683</v>
      </c>
      <c r="AB14077">
        <v>100</v>
      </c>
      <c r="AE14077">
        <v>200</v>
      </c>
      <c r="AF14077">
        <v>45</v>
      </c>
      <c r="AG14077">
        <v>2</v>
      </c>
      <c r="AH14077">
        <v>30</v>
      </c>
      <c r="AI14077">
        <v>3</v>
      </c>
      <c r="AJ14077">
        <v>1125</v>
      </c>
      <c r="AK14077" s="11" t="s">
        <v>1529</v>
      </c>
      <c r="AL14077" s="11" t="s">
        <v>154</v>
      </c>
      <c r="AM14077">
        <v>0</v>
      </c>
      <c r="AN14077">
        <v>0</v>
      </c>
      <c r="AO14077">
        <v>0</v>
      </c>
      <c r="AP14077">
        <v>0</v>
      </c>
      <c r="AQ14077" s="12">
        <v>42827</v>
      </c>
      <c r="AR14077">
        <v>1</v>
      </c>
      <c r="AS14077" s="12">
        <v>42444</v>
      </c>
      <c r="AT14077" s="12">
        <v>42444</v>
      </c>
      <c r="AU14077">
        <v>80</v>
      </c>
      <c r="AV14077">
        <v>10</v>
      </c>
      <c r="AW14077">
        <v>2</v>
      </c>
      <c r="AX14077">
        <v>8</v>
      </c>
      <c r="AY14077">
        <v>8</v>
      </c>
      <c r="AZ14077">
        <v>10</v>
      </c>
      <c r="BA14077">
        <v>6</v>
      </c>
      <c r="BB14077" s="11" t="s">
        <v>154</v>
      </c>
      <c r="BC14077" s="11" t="s">
        <v>159</v>
      </c>
      <c r="BD14077" s="11" t="s">
        <v>180</v>
      </c>
      <c r="BE14077">
        <v>1</v>
      </c>
      <c r="BF14077">
        <v>0.08</v>
      </c>
      <c r="BG14077" s="11" t="s">
        <v>32668</v>
      </c>
      <c r="BH14077" s="11" t="s">
        <v>187</v>
      </c>
    </row>
    <row r="14078" spans="1:60" x14ac:dyDescent="0.3">
      <c r="A14078" s="12">
        <v>42156</v>
      </c>
      <c r="B14078" s="11" t="s">
        <v>188</v>
      </c>
      <c r="C14078" s="11" t="s">
        <v>189</v>
      </c>
      <c r="D14078">
        <v>100</v>
      </c>
      <c r="E14078" s="11" t="s">
        <v>462</v>
      </c>
      <c r="F14078">
        <v>3</v>
      </c>
      <c r="G14078">
        <v>3</v>
      </c>
      <c r="H14078" s="11" t="s">
        <v>462</v>
      </c>
      <c r="I14078" s="11" t="s">
        <v>971</v>
      </c>
      <c r="J14078" s="11" t="s">
        <v>159</v>
      </c>
      <c r="K14078" s="11" t="s">
        <v>160</v>
      </c>
      <c r="L14078" s="11" t="s">
        <v>5485</v>
      </c>
      <c r="M14078" s="11" t="s">
        <v>159</v>
      </c>
      <c r="N14078" s="11" t="s">
        <v>162</v>
      </c>
      <c r="O14078" s="11" t="s">
        <v>163</v>
      </c>
      <c r="P14078" s="11" t="s">
        <v>155</v>
      </c>
      <c r="Q14078">
        <v>52.372683084955277</v>
      </c>
      <c r="R14078">
        <v>4.8782381344285959</v>
      </c>
      <c r="S14078" s="11" t="s">
        <v>164</v>
      </c>
      <c r="T14078" s="11" t="s">
        <v>165</v>
      </c>
      <c r="U14078">
        <v>4</v>
      </c>
      <c r="V14078">
        <v>2</v>
      </c>
      <c r="W14078">
        <v>2</v>
      </c>
      <c r="X14078">
        <v>4</v>
      </c>
      <c r="Y14078" s="11" t="s">
        <v>166</v>
      </c>
      <c r="Z14078" s="11" t="s">
        <v>32669</v>
      </c>
      <c r="AB14078">
        <v>210</v>
      </c>
      <c r="AG14078">
        <v>1</v>
      </c>
      <c r="AH14078">
        <v>0</v>
      </c>
      <c r="AI14078">
        <v>3</v>
      </c>
      <c r="AJ14078">
        <v>7</v>
      </c>
      <c r="AK14078" s="11" t="s">
        <v>168</v>
      </c>
      <c r="AL14078" s="11" t="s">
        <v>154</v>
      </c>
      <c r="AM14078">
        <v>1</v>
      </c>
      <c r="AN14078">
        <v>6</v>
      </c>
      <c r="AO14078">
        <v>8</v>
      </c>
      <c r="AP14078">
        <v>202</v>
      </c>
      <c r="AQ14078" s="12">
        <v>42827</v>
      </c>
      <c r="AR14078">
        <v>44</v>
      </c>
      <c r="AS14078" s="12">
        <v>42286</v>
      </c>
      <c r="AT14078" s="12">
        <v>42807</v>
      </c>
      <c r="AU14078">
        <v>96</v>
      </c>
      <c r="AV14078">
        <v>10</v>
      </c>
      <c r="AW14078">
        <v>10</v>
      </c>
      <c r="AX14078">
        <v>10</v>
      </c>
      <c r="AY14078">
        <v>10</v>
      </c>
      <c r="AZ14078">
        <v>10</v>
      </c>
      <c r="BA14078">
        <v>10</v>
      </c>
      <c r="BB14078" s="11" t="s">
        <v>154</v>
      </c>
      <c r="BC14078" s="11" t="s">
        <v>159</v>
      </c>
      <c r="BD14078" s="11" t="s">
        <v>180</v>
      </c>
      <c r="BE14078">
        <v>3</v>
      </c>
      <c r="BF14078">
        <v>2.44</v>
      </c>
      <c r="BG14078" s="11" t="s">
        <v>32670</v>
      </c>
      <c r="BH14078" s="11" t="s">
        <v>607</v>
      </c>
    </row>
    <row r="14079" spans="1:60" x14ac:dyDescent="0.3">
      <c r="A14079" s="12">
        <v>41764</v>
      </c>
      <c r="B14079" s="11" t="s">
        <v>188</v>
      </c>
      <c r="C14079" s="11" t="s">
        <v>156</v>
      </c>
      <c r="D14079">
        <v>100</v>
      </c>
      <c r="E14079" s="11" t="s">
        <v>1009</v>
      </c>
      <c r="F14079">
        <v>1</v>
      </c>
      <c r="G14079">
        <v>1</v>
      </c>
      <c r="H14079" s="11" t="s">
        <v>1009</v>
      </c>
      <c r="I14079" s="11" t="s">
        <v>971</v>
      </c>
      <c r="J14079" s="11" t="s">
        <v>159</v>
      </c>
      <c r="K14079" s="11" t="s">
        <v>160</v>
      </c>
      <c r="L14079" s="11" t="s">
        <v>31874</v>
      </c>
      <c r="M14079" s="11" t="s">
        <v>159</v>
      </c>
      <c r="N14079" s="11" t="s">
        <v>162</v>
      </c>
      <c r="O14079" s="11" t="s">
        <v>163</v>
      </c>
      <c r="P14079" s="11" t="s">
        <v>155</v>
      </c>
      <c r="Q14079">
        <v>52.385290532051336</v>
      </c>
      <c r="R14079">
        <v>4.8885617934086989</v>
      </c>
      <c r="S14079" s="11" t="s">
        <v>176</v>
      </c>
      <c r="T14079" s="11" t="s">
        <v>177</v>
      </c>
      <c r="U14079">
        <v>3</v>
      </c>
      <c r="V14079">
        <v>1</v>
      </c>
      <c r="W14079">
        <v>1</v>
      </c>
      <c r="X14079">
        <v>2</v>
      </c>
      <c r="Y14079" s="11" t="s">
        <v>166</v>
      </c>
      <c r="Z14079" s="11" t="s">
        <v>32671</v>
      </c>
      <c r="AB14079">
        <v>100</v>
      </c>
      <c r="AC14079">
        <v>550</v>
      </c>
      <c r="AD14079">
        <v>2000</v>
      </c>
      <c r="AF14079">
        <v>24</v>
      </c>
      <c r="AG14079">
        <v>1</v>
      </c>
      <c r="AH14079">
        <v>0</v>
      </c>
      <c r="AI14079">
        <v>2</v>
      </c>
      <c r="AJ14079">
        <v>1125</v>
      </c>
      <c r="AK14079" s="11" t="s">
        <v>350</v>
      </c>
      <c r="AL14079" s="11" t="s">
        <v>154</v>
      </c>
      <c r="AM14079">
        <v>0</v>
      </c>
      <c r="AN14079">
        <v>0</v>
      </c>
      <c r="AO14079">
        <v>0</v>
      </c>
      <c r="AP14079">
        <v>0</v>
      </c>
      <c r="AQ14079" s="12">
        <v>42827</v>
      </c>
      <c r="AR14079">
        <v>6</v>
      </c>
      <c r="AS14079" s="12">
        <v>42223</v>
      </c>
      <c r="AT14079" s="12">
        <v>42736</v>
      </c>
      <c r="AU14079">
        <v>93</v>
      </c>
      <c r="AV14079">
        <v>10</v>
      </c>
      <c r="AW14079">
        <v>10</v>
      </c>
      <c r="AX14079">
        <v>10</v>
      </c>
      <c r="AY14079">
        <v>10</v>
      </c>
      <c r="AZ14079">
        <v>10</v>
      </c>
      <c r="BA14079">
        <v>9</v>
      </c>
      <c r="BB14079" s="11" t="s">
        <v>154</v>
      </c>
      <c r="BC14079" s="11" t="s">
        <v>159</v>
      </c>
      <c r="BD14079" s="11" t="s">
        <v>169</v>
      </c>
      <c r="BE14079">
        <v>1</v>
      </c>
      <c r="BF14079">
        <v>0.3</v>
      </c>
      <c r="BG14079" s="11" t="s">
        <v>32672</v>
      </c>
      <c r="BH14079" s="11" t="s">
        <v>171</v>
      </c>
    </row>
    <row r="14080" spans="1:60" x14ac:dyDescent="0.3">
      <c r="A14080" s="12">
        <v>41772</v>
      </c>
      <c r="B14080" s="11" t="s">
        <v>172</v>
      </c>
      <c r="C14080" s="11" t="s">
        <v>201</v>
      </c>
      <c r="D14080">
        <v>100</v>
      </c>
      <c r="E14080" s="11" t="s">
        <v>1095</v>
      </c>
      <c r="F14080">
        <v>3</v>
      </c>
      <c r="G14080">
        <v>3</v>
      </c>
      <c r="H14080" s="11" t="s">
        <v>1095</v>
      </c>
      <c r="I14080" s="11" t="s">
        <v>971</v>
      </c>
      <c r="J14080" s="11" t="s">
        <v>159</v>
      </c>
      <c r="K14080" s="11" t="s">
        <v>160</v>
      </c>
      <c r="L14080" s="11" t="s">
        <v>16755</v>
      </c>
      <c r="M14080" s="11" t="s">
        <v>159</v>
      </c>
      <c r="N14080" s="11" t="s">
        <v>162</v>
      </c>
      <c r="O14080" s="11" t="s">
        <v>163</v>
      </c>
      <c r="P14080" s="11" t="s">
        <v>155</v>
      </c>
      <c r="Q14080">
        <v>52.368422945322202</v>
      </c>
      <c r="R14080">
        <v>4.891393093802531</v>
      </c>
      <c r="S14080" s="11" t="s">
        <v>176</v>
      </c>
      <c r="T14080" s="11" t="s">
        <v>165</v>
      </c>
      <c r="U14080">
        <v>2</v>
      </c>
      <c r="V14080">
        <v>1</v>
      </c>
      <c r="W14080">
        <v>1</v>
      </c>
      <c r="X14080">
        <v>2</v>
      </c>
      <c r="Y14080" s="11" t="s">
        <v>166</v>
      </c>
      <c r="Z14080" s="11" t="s">
        <v>16756</v>
      </c>
      <c r="AB14080">
        <v>79</v>
      </c>
      <c r="AF14080">
        <v>30</v>
      </c>
      <c r="AG14080">
        <v>1</v>
      </c>
      <c r="AH14080">
        <v>0</v>
      </c>
      <c r="AI14080">
        <v>1</v>
      </c>
      <c r="AJ14080">
        <v>1125</v>
      </c>
      <c r="AK14080" s="11" t="s">
        <v>168</v>
      </c>
      <c r="AL14080" s="11" t="s">
        <v>154</v>
      </c>
      <c r="AM14080">
        <v>5</v>
      </c>
      <c r="AN14080">
        <v>17</v>
      </c>
      <c r="AO14080">
        <v>20</v>
      </c>
      <c r="AP14080">
        <v>20</v>
      </c>
      <c r="AQ14080" s="12">
        <v>42827</v>
      </c>
      <c r="AR14080">
        <v>77</v>
      </c>
      <c r="AS14080" s="12">
        <v>42296</v>
      </c>
      <c r="AT14080" s="12">
        <v>42808</v>
      </c>
      <c r="AU14080">
        <v>98</v>
      </c>
      <c r="AV14080">
        <v>10</v>
      </c>
      <c r="AW14080">
        <v>10</v>
      </c>
      <c r="AX14080">
        <v>10</v>
      </c>
      <c r="AY14080">
        <v>10</v>
      </c>
      <c r="AZ14080">
        <v>10</v>
      </c>
      <c r="BA14080">
        <v>10</v>
      </c>
      <c r="BB14080" s="11" t="s">
        <v>154</v>
      </c>
      <c r="BC14080" s="11" t="s">
        <v>159</v>
      </c>
      <c r="BD14080" s="11" t="s">
        <v>180</v>
      </c>
      <c r="BE14080">
        <v>3</v>
      </c>
      <c r="BF14080">
        <v>4.34</v>
      </c>
      <c r="BG14080" s="11" t="s">
        <v>32673</v>
      </c>
      <c r="BH14080" s="11" t="s">
        <v>171</v>
      </c>
    </row>
    <row r="14081" spans="1:60" x14ac:dyDescent="0.3">
      <c r="A14081" s="12">
        <v>42373</v>
      </c>
      <c r="B14081" s="11" t="s">
        <v>188</v>
      </c>
      <c r="C14081" s="11" t="s">
        <v>201</v>
      </c>
      <c r="D14081">
        <v>100</v>
      </c>
      <c r="E14081" s="11" t="s">
        <v>154</v>
      </c>
      <c r="F14081">
        <v>2</v>
      </c>
      <c r="G14081">
        <v>2</v>
      </c>
      <c r="H14081" s="11" t="s">
        <v>154</v>
      </c>
      <c r="I14081" s="11" t="s">
        <v>971</v>
      </c>
      <c r="J14081" s="11" t="s">
        <v>159</v>
      </c>
      <c r="K14081" s="11" t="s">
        <v>160</v>
      </c>
      <c r="L14081" s="11" t="s">
        <v>154</v>
      </c>
      <c r="M14081" s="11" t="s">
        <v>159</v>
      </c>
      <c r="N14081" s="11" t="s">
        <v>162</v>
      </c>
      <c r="O14081" s="11" t="s">
        <v>163</v>
      </c>
      <c r="P14081" s="11" t="s">
        <v>155</v>
      </c>
      <c r="Q14081">
        <v>52.370975790307043</v>
      </c>
      <c r="R14081">
        <v>4.8767969046106003</v>
      </c>
      <c r="S14081" s="11" t="s">
        <v>176</v>
      </c>
      <c r="T14081" s="11" t="s">
        <v>165</v>
      </c>
      <c r="U14081">
        <v>2</v>
      </c>
      <c r="V14081">
        <v>1</v>
      </c>
      <c r="W14081">
        <v>1</v>
      </c>
      <c r="X14081">
        <v>1</v>
      </c>
      <c r="Y14081" s="11" t="s">
        <v>166</v>
      </c>
      <c r="Z14081" s="11" t="s">
        <v>32674</v>
      </c>
      <c r="AB14081">
        <v>77</v>
      </c>
      <c r="AG14081">
        <v>1</v>
      </c>
      <c r="AH14081">
        <v>0</v>
      </c>
      <c r="AI14081">
        <v>1</v>
      </c>
      <c r="AJ14081">
        <v>1125</v>
      </c>
      <c r="AK14081" s="11" t="s">
        <v>179</v>
      </c>
      <c r="AL14081" s="11" t="s">
        <v>154</v>
      </c>
      <c r="AM14081">
        <v>0</v>
      </c>
      <c r="AN14081">
        <v>0</v>
      </c>
      <c r="AO14081">
        <v>6</v>
      </c>
      <c r="AP14081">
        <v>6</v>
      </c>
      <c r="AQ14081" s="12">
        <v>42827</v>
      </c>
      <c r="AR14081">
        <v>11</v>
      </c>
      <c r="AS14081" s="12">
        <v>42625</v>
      </c>
      <c r="AT14081" s="12">
        <v>42727</v>
      </c>
      <c r="AU14081">
        <v>98</v>
      </c>
      <c r="AV14081">
        <v>9</v>
      </c>
      <c r="AW14081">
        <v>10</v>
      </c>
      <c r="AX14081">
        <v>10</v>
      </c>
      <c r="AY14081">
        <v>10</v>
      </c>
      <c r="AZ14081">
        <v>10</v>
      </c>
      <c r="BA14081">
        <v>10</v>
      </c>
      <c r="BB14081" s="11" t="s">
        <v>154</v>
      </c>
      <c r="BC14081" s="11" t="s">
        <v>154</v>
      </c>
      <c r="BD14081" s="11" t="s">
        <v>199</v>
      </c>
      <c r="BE14081">
        <v>2</v>
      </c>
      <c r="BF14081">
        <v>1.63</v>
      </c>
      <c r="BG14081" s="11" t="s">
        <v>32675</v>
      </c>
      <c r="BH14081" s="11" t="s">
        <v>223</v>
      </c>
    </row>
    <row r="14082" spans="1:60" x14ac:dyDescent="0.3">
      <c r="A14082" s="12">
        <v>41709</v>
      </c>
      <c r="B14082" s="11" t="s">
        <v>188</v>
      </c>
      <c r="C14082" s="11" t="s">
        <v>156</v>
      </c>
      <c r="D14082">
        <v>100</v>
      </c>
      <c r="E14082" s="11" t="s">
        <v>462</v>
      </c>
      <c r="F14082">
        <v>3</v>
      </c>
      <c r="G14082">
        <v>3</v>
      </c>
      <c r="H14082" s="11" t="s">
        <v>462</v>
      </c>
      <c r="I14082" s="11" t="s">
        <v>971</v>
      </c>
      <c r="J14082" s="11" t="s">
        <v>159</v>
      </c>
      <c r="K14082" s="11" t="s">
        <v>160</v>
      </c>
      <c r="L14082" s="11" t="s">
        <v>16061</v>
      </c>
      <c r="M14082" s="11" t="s">
        <v>159</v>
      </c>
      <c r="N14082" s="11" t="s">
        <v>162</v>
      </c>
      <c r="O14082" s="11" t="s">
        <v>163</v>
      </c>
      <c r="P14082" s="11" t="s">
        <v>155</v>
      </c>
      <c r="Q14082">
        <v>52.375040963410648</v>
      </c>
      <c r="R14082">
        <v>4.8806416830660497</v>
      </c>
      <c r="S14082" s="11" t="s">
        <v>176</v>
      </c>
      <c r="T14082" s="11" t="s">
        <v>177</v>
      </c>
      <c r="U14082">
        <v>6</v>
      </c>
      <c r="V14082">
        <v>1</v>
      </c>
      <c r="W14082">
        <v>2</v>
      </c>
      <c r="X14082">
        <v>2</v>
      </c>
      <c r="Y14082" s="11" t="s">
        <v>166</v>
      </c>
      <c r="Z14082" s="11" t="s">
        <v>16062</v>
      </c>
      <c r="AB14082">
        <v>400</v>
      </c>
      <c r="AE14082">
        <v>200</v>
      </c>
      <c r="AF14082">
        <v>70</v>
      </c>
      <c r="AG14082">
        <v>4</v>
      </c>
      <c r="AH14082">
        <v>30</v>
      </c>
      <c r="AI14082">
        <v>3</v>
      </c>
      <c r="AJ14082">
        <v>30</v>
      </c>
      <c r="AK14082" s="11" t="s">
        <v>179</v>
      </c>
      <c r="AL14082" s="11" t="s">
        <v>154</v>
      </c>
      <c r="AM14082">
        <v>0</v>
      </c>
      <c r="AN14082">
        <v>10</v>
      </c>
      <c r="AO14082">
        <v>31</v>
      </c>
      <c r="AP14082">
        <v>87</v>
      </c>
      <c r="AQ14082" s="12">
        <v>42827</v>
      </c>
      <c r="AR14082">
        <v>0</v>
      </c>
      <c r="AS14082" s="12"/>
      <c r="AT14082" s="12"/>
      <c r="BB14082" s="11" t="s">
        <v>154</v>
      </c>
      <c r="BC14082" s="11" t="s">
        <v>159</v>
      </c>
      <c r="BD14082" s="11" t="s">
        <v>180</v>
      </c>
      <c r="BE14082">
        <v>3</v>
      </c>
      <c r="BG14082" s="11" t="s">
        <v>32676</v>
      </c>
      <c r="BH14082" s="11" t="s">
        <v>210</v>
      </c>
    </row>
    <row r="14083" spans="1:60" x14ac:dyDescent="0.3">
      <c r="A14083" s="12">
        <v>42589</v>
      </c>
      <c r="B14083" s="11" t="s">
        <v>188</v>
      </c>
      <c r="C14083" s="11" t="s">
        <v>189</v>
      </c>
      <c r="D14083">
        <v>90</v>
      </c>
      <c r="E14083" s="11" t="s">
        <v>154</v>
      </c>
      <c r="F14083">
        <v>2</v>
      </c>
      <c r="G14083">
        <v>2</v>
      </c>
      <c r="H14083" s="11" t="s">
        <v>154</v>
      </c>
      <c r="I14083" s="11" t="s">
        <v>971</v>
      </c>
      <c r="J14083" s="11" t="s">
        <v>159</v>
      </c>
      <c r="K14083" s="11" t="s">
        <v>174</v>
      </c>
      <c r="L14083" s="11" t="s">
        <v>972</v>
      </c>
      <c r="M14083" s="11" t="s">
        <v>159</v>
      </c>
      <c r="N14083" s="11" t="s">
        <v>162</v>
      </c>
      <c r="O14083" s="11" t="s">
        <v>163</v>
      </c>
      <c r="P14083" s="11" t="s">
        <v>155</v>
      </c>
      <c r="Q14083">
        <v>52.375232043056421</v>
      </c>
      <c r="R14083">
        <v>4.8955712340021318</v>
      </c>
      <c r="S14083" s="11" t="s">
        <v>176</v>
      </c>
      <c r="T14083" s="11" t="s">
        <v>177</v>
      </c>
      <c r="U14083">
        <v>6</v>
      </c>
      <c r="V14083">
        <v>2.5</v>
      </c>
      <c r="W14083">
        <v>2</v>
      </c>
      <c r="X14083">
        <v>3</v>
      </c>
      <c r="Y14083" s="11" t="s">
        <v>166</v>
      </c>
      <c r="Z14083" s="11" t="s">
        <v>32677</v>
      </c>
      <c r="AB14083">
        <v>100</v>
      </c>
      <c r="AE14083">
        <v>200</v>
      </c>
      <c r="AF14083">
        <v>60</v>
      </c>
      <c r="AG14083">
        <v>2</v>
      </c>
      <c r="AH14083">
        <v>100</v>
      </c>
      <c r="AI14083">
        <v>2</v>
      </c>
      <c r="AJ14083">
        <v>1125</v>
      </c>
      <c r="AK14083" s="11" t="s">
        <v>168</v>
      </c>
      <c r="AL14083" s="11" t="s">
        <v>154</v>
      </c>
      <c r="AM14083">
        <v>10</v>
      </c>
      <c r="AN14083">
        <v>22</v>
      </c>
      <c r="AO14083">
        <v>47</v>
      </c>
      <c r="AP14083">
        <v>136</v>
      </c>
      <c r="AQ14083" s="12">
        <v>42827</v>
      </c>
      <c r="AR14083">
        <v>4</v>
      </c>
      <c r="AS14083" s="12">
        <v>42758</v>
      </c>
      <c r="AT14083" s="12">
        <v>42813</v>
      </c>
      <c r="AU14083">
        <v>80</v>
      </c>
      <c r="AV14083">
        <v>8</v>
      </c>
      <c r="AW14083">
        <v>9</v>
      </c>
      <c r="AX14083">
        <v>8</v>
      </c>
      <c r="AY14083">
        <v>9</v>
      </c>
      <c r="AZ14083">
        <v>10</v>
      </c>
      <c r="BA14083">
        <v>9</v>
      </c>
      <c r="BB14083" s="11" t="s">
        <v>154</v>
      </c>
      <c r="BC14083" s="11" t="s">
        <v>159</v>
      </c>
      <c r="BD14083" s="11" t="s">
        <v>180</v>
      </c>
      <c r="BE14083">
        <v>1</v>
      </c>
      <c r="BF14083">
        <v>1.71</v>
      </c>
      <c r="BG14083" s="11" t="s">
        <v>32678</v>
      </c>
      <c r="BH14083" s="11" t="s">
        <v>193</v>
      </c>
    </row>
    <row r="14084" spans="1:60" x14ac:dyDescent="0.3">
      <c r="A14084" s="12">
        <v>41689</v>
      </c>
      <c r="B14084" s="11" t="s">
        <v>163</v>
      </c>
      <c r="C14084" s="11" t="s">
        <v>156</v>
      </c>
      <c r="D14084">
        <v>100</v>
      </c>
      <c r="E14084" s="11" t="s">
        <v>1095</v>
      </c>
      <c r="F14084">
        <v>1</v>
      </c>
      <c r="G14084">
        <v>1</v>
      </c>
      <c r="H14084" s="11" t="s">
        <v>1095</v>
      </c>
      <c r="I14084" s="11" t="s">
        <v>971</v>
      </c>
      <c r="J14084" s="11" t="s">
        <v>159</v>
      </c>
      <c r="K14084" s="11" t="s">
        <v>160</v>
      </c>
      <c r="L14084" s="11" t="s">
        <v>32679</v>
      </c>
      <c r="M14084" s="11" t="s">
        <v>159</v>
      </c>
      <c r="N14084" s="11" t="s">
        <v>162</v>
      </c>
      <c r="O14084" s="11" t="s">
        <v>163</v>
      </c>
      <c r="P14084" s="11" t="s">
        <v>155</v>
      </c>
      <c r="Q14084">
        <v>52.375046557879998</v>
      </c>
      <c r="R14084">
        <v>4.8940361866862379</v>
      </c>
      <c r="S14084" s="11" t="s">
        <v>176</v>
      </c>
      <c r="T14084" s="11" t="s">
        <v>177</v>
      </c>
      <c r="U14084">
        <v>2</v>
      </c>
      <c r="V14084">
        <v>1</v>
      </c>
      <c r="W14084">
        <v>1</v>
      </c>
      <c r="X14084">
        <v>1</v>
      </c>
      <c r="Y14084" s="11" t="s">
        <v>166</v>
      </c>
      <c r="Z14084" s="11" t="s">
        <v>32680</v>
      </c>
      <c r="AB14084">
        <v>150</v>
      </c>
      <c r="AF14084">
        <v>30</v>
      </c>
      <c r="AG14084">
        <v>1</v>
      </c>
      <c r="AH14084">
        <v>0</v>
      </c>
      <c r="AI14084">
        <v>4</v>
      </c>
      <c r="AJ14084">
        <v>1125</v>
      </c>
      <c r="AK14084" s="11" t="s">
        <v>244</v>
      </c>
      <c r="AL14084" s="11" t="s">
        <v>154</v>
      </c>
      <c r="AM14084">
        <v>0</v>
      </c>
      <c r="AN14084">
        <v>0</v>
      </c>
      <c r="AO14084">
        <v>0</v>
      </c>
      <c r="AP14084">
        <v>0</v>
      </c>
      <c r="AQ14084" s="12">
        <v>42827</v>
      </c>
      <c r="AR14084">
        <v>1</v>
      </c>
      <c r="AS14084" s="12">
        <v>42820</v>
      </c>
      <c r="AT14084" s="12">
        <v>42820</v>
      </c>
      <c r="AU14084">
        <v>100</v>
      </c>
      <c r="AV14084">
        <v>10</v>
      </c>
      <c r="AW14084">
        <v>8</v>
      </c>
      <c r="AX14084">
        <v>10</v>
      </c>
      <c r="AY14084">
        <v>10</v>
      </c>
      <c r="AZ14084">
        <v>10</v>
      </c>
      <c r="BA14084">
        <v>10</v>
      </c>
      <c r="BB14084" s="11" t="s">
        <v>154</v>
      </c>
      <c r="BC14084" s="11" t="s">
        <v>159</v>
      </c>
      <c r="BD14084" s="11" t="s">
        <v>199</v>
      </c>
      <c r="BE14084">
        <v>1</v>
      </c>
      <c r="BF14084">
        <v>1</v>
      </c>
      <c r="BG14084" s="11" t="s">
        <v>32681</v>
      </c>
      <c r="BH14084" s="11" t="s">
        <v>187</v>
      </c>
    </row>
    <row r="14085" spans="1:60" x14ac:dyDescent="0.3">
      <c r="A14085" s="12">
        <v>41411</v>
      </c>
      <c r="B14085" s="11" t="s">
        <v>172</v>
      </c>
      <c r="C14085" s="11" t="s">
        <v>201</v>
      </c>
      <c r="D14085">
        <v>100</v>
      </c>
      <c r="E14085" s="11" t="s">
        <v>462</v>
      </c>
      <c r="F14085">
        <v>1</v>
      </c>
      <c r="G14085">
        <v>1</v>
      </c>
      <c r="H14085" s="11" t="s">
        <v>462</v>
      </c>
      <c r="I14085" s="11" t="s">
        <v>971</v>
      </c>
      <c r="J14085" s="11" t="s">
        <v>159</v>
      </c>
      <c r="K14085" s="11" t="s">
        <v>160</v>
      </c>
      <c r="L14085" s="11" t="s">
        <v>995</v>
      </c>
      <c r="M14085" s="11" t="s">
        <v>159</v>
      </c>
      <c r="N14085" s="11" t="s">
        <v>162</v>
      </c>
      <c r="O14085" s="11" t="s">
        <v>163</v>
      </c>
      <c r="P14085" s="11" t="s">
        <v>155</v>
      </c>
      <c r="Q14085">
        <v>52.381805662498827</v>
      </c>
      <c r="R14085">
        <v>4.8819690820640762</v>
      </c>
      <c r="S14085" s="11" t="s">
        <v>176</v>
      </c>
      <c r="T14085" s="11" t="s">
        <v>177</v>
      </c>
      <c r="U14085">
        <v>2</v>
      </c>
      <c r="V14085">
        <v>1</v>
      </c>
      <c r="W14085">
        <v>1</v>
      </c>
      <c r="X14085">
        <v>1</v>
      </c>
      <c r="Y14085" s="11" t="s">
        <v>166</v>
      </c>
      <c r="Z14085" s="11" t="s">
        <v>3961</v>
      </c>
      <c r="AB14085">
        <v>100</v>
      </c>
      <c r="AC14085">
        <v>500</v>
      </c>
      <c r="AE14085">
        <v>250</v>
      </c>
      <c r="AF14085">
        <v>25</v>
      </c>
      <c r="AG14085">
        <v>1</v>
      </c>
      <c r="AH14085">
        <v>0</v>
      </c>
      <c r="AI14085">
        <v>2</v>
      </c>
      <c r="AJ14085">
        <v>7</v>
      </c>
      <c r="AK14085" s="11" t="s">
        <v>204</v>
      </c>
      <c r="AL14085" s="11" t="s">
        <v>154</v>
      </c>
      <c r="AM14085">
        <v>0</v>
      </c>
      <c r="AN14085">
        <v>0</v>
      </c>
      <c r="AO14085">
        <v>2</v>
      </c>
      <c r="AP14085">
        <v>2</v>
      </c>
      <c r="AQ14085" s="12">
        <v>42827</v>
      </c>
      <c r="AR14085">
        <v>3</v>
      </c>
      <c r="AS14085" s="12">
        <v>42358</v>
      </c>
      <c r="AT14085" s="12">
        <v>42586</v>
      </c>
      <c r="AU14085">
        <v>100</v>
      </c>
      <c r="AV14085">
        <v>10</v>
      </c>
      <c r="AW14085">
        <v>9</v>
      </c>
      <c r="AX14085">
        <v>10</v>
      </c>
      <c r="AY14085">
        <v>10</v>
      </c>
      <c r="AZ14085">
        <v>9</v>
      </c>
      <c r="BA14085">
        <v>10</v>
      </c>
      <c r="BB14085" s="11" t="s">
        <v>154</v>
      </c>
      <c r="BC14085" s="11" t="s">
        <v>159</v>
      </c>
      <c r="BD14085" s="11" t="s">
        <v>169</v>
      </c>
      <c r="BE14085">
        <v>1</v>
      </c>
      <c r="BF14085">
        <v>0.19</v>
      </c>
      <c r="BG14085" s="11" t="s">
        <v>32682</v>
      </c>
      <c r="BH14085" s="11" t="s">
        <v>171</v>
      </c>
    </row>
    <row r="14086" spans="1:60" x14ac:dyDescent="0.3">
      <c r="A14086" s="12">
        <v>41851</v>
      </c>
      <c r="B14086" s="11" t="s">
        <v>188</v>
      </c>
      <c r="C14086" s="11" t="s">
        <v>189</v>
      </c>
      <c r="D14086">
        <v>100</v>
      </c>
      <c r="E14086" s="11" t="s">
        <v>1170</v>
      </c>
      <c r="F14086">
        <v>1</v>
      </c>
      <c r="G14086">
        <v>1</v>
      </c>
      <c r="H14086" s="11" t="s">
        <v>1170</v>
      </c>
      <c r="I14086" s="11" t="s">
        <v>1171</v>
      </c>
      <c r="J14086" s="11" t="s">
        <v>159</v>
      </c>
      <c r="K14086" s="11" t="s">
        <v>160</v>
      </c>
      <c r="L14086" s="11" t="s">
        <v>3486</v>
      </c>
      <c r="M14086" s="11" t="s">
        <v>159</v>
      </c>
      <c r="N14086" s="11" t="s">
        <v>162</v>
      </c>
      <c r="O14086" s="11" t="s">
        <v>163</v>
      </c>
      <c r="P14086" s="11" t="s">
        <v>155</v>
      </c>
      <c r="Q14086">
        <v>52.350315114970762</v>
      </c>
      <c r="R14086">
        <v>4.912321448449152</v>
      </c>
      <c r="S14086" s="11" t="s">
        <v>176</v>
      </c>
      <c r="T14086" s="11" t="s">
        <v>165</v>
      </c>
      <c r="U14086">
        <v>2</v>
      </c>
      <c r="V14086">
        <v>1</v>
      </c>
      <c r="W14086">
        <v>1</v>
      </c>
      <c r="X14086">
        <v>1</v>
      </c>
      <c r="Y14086" s="11" t="s">
        <v>166</v>
      </c>
      <c r="Z14086" s="11" t="s">
        <v>3334</v>
      </c>
      <c r="AB14086">
        <v>125</v>
      </c>
      <c r="AF14086">
        <v>25</v>
      </c>
      <c r="AG14086">
        <v>1</v>
      </c>
      <c r="AH14086">
        <v>0</v>
      </c>
      <c r="AI14086">
        <v>2</v>
      </c>
      <c r="AJ14086">
        <v>1125</v>
      </c>
      <c r="AK14086" s="11" t="s">
        <v>274</v>
      </c>
      <c r="AL14086" s="11" t="s">
        <v>154</v>
      </c>
      <c r="AM14086">
        <v>3</v>
      </c>
      <c r="AN14086">
        <v>11</v>
      </c>
      <c r="AO14086">
        <v>38</v>
      </c>
      <c r="AP14086">
        <v>313</v>
      </c>
      <c r="AQ14086" s="12">
        <v>42827</v>
      </c>
      <c r="AR14086">
        <v>32</v>
      </c>
      <c r="AS14086" s="12">
        <v>42099</v>
      </c>
      <c r="AT14086" s="12">
        <v>42812</v>
      </c>
      <c r="AU14086">
        <v>93</v>
      </c>
      <c r="AV14086">
        <v>10</v>
      </c>
      <c r="AW14086">
        <v>9</v>
      </c>
      <c r="AX14086">
        <v>10</v>
      </c>
      <c r="AY14086">
        <v>10</v>
      </c>
      <c r="AZ14086">
        <v>9</v>
      </c>
      <c r="BA14086">
        <v>9</v>
      </c>
      <c r="BB14086" s="11" t="s">
        <v>154</v>
      </c>
      <c r="BC14086" s="11" t="s">
        <v>159</v>
      </c>
      <c r="BD14086" s="11" t="s">
        <v>169</v>
      </c>
      <c r="BE14086">
        <v>1</v>
      </c>
      <c r="BF14086">
        <v>1.32</v>
      </c>
      <c r="BG14086" s="11" t="s">
        <v>32683</v>
      </c>
      <c r="BH14086" s="11" t="s">
        <v>171</v>
      </c>
    </row>
    <row r="14087" spans="1:60" x14ac:dyDescent="0.3">
      <c r="A14087" s="12">
        <v>42130</v>
      </c>
      <c r="B14087" s="11" t="s">
        <v>9160</v>
      </c>
      <c r="C14087" s="11" t="s">
        <v>156</v>
      </c>
      <c r="D14087">
        <v>100</v>
      </c>
      <c r="E14087" s="11" t="s">
        <v>154</v>
      </c>
      <c r="F14087">
        <v>1</v>
      </c>
      <c r="G14087">
        <v>1</v>
      </c>
      <c r="H14087" s="11" t="s">
        <v>154</v>
      </c>
      <c r="I14087" s="11" t="s">
        <v>1171</v>
      </c>
      <c r="J14087" s="11" t="s">
        <v>159</v>
      </c>
      <c r="K14087" s="11" t="s">
        <v>160</v>
      </c>
      <c r="L14087" s="11" t="s">
        <v>2469</v>
      </c>
      <c r="M14087" s="11" t="s">
        <v>159</v>
      </c>
      <c r="N14087" s="11" t="s">
        <v>162</v>
      </c>
      <c r="O14087" s="11" t="s">
        <v>163</v>
      </c>
      <c r="P14087" s="11" t="s">
        <v>155</v>
      </c>
      <c r="Q14087">
        <v>52.350966447037173</v>
      </c>
      <c r="R14087">
        <v>4.9126262473476476</v>
      </c>
      <c r="S14087" s="11" t="s">
        <v>176</v>
      </c>
      <c r="T14087" s="11" t="s">
        <v>165</v>
      </c>
      <c r="U14087">
        <v>2</v>
      </c>
      <c r="V14087">
        <v>1</v>
      </c>
      <c r="W14087">
        <v>0</v>
      </c>
      <c r="X14087">
        <v>1</v>
      </c>
      <c r="Y14087" s="11" t="s">
        <v>166</v>
      </c>
      <c r="Z14087" s="11" t="s">
        <v>32684</v>
      </c>
      <c r="AB14087">
        <v>75</v>
      </c>
      <c r="AE14087">
        <v>100</v>
      </c>
      <c r="AG14087">
        <v>1</v>
      </c>
      <c r="AH14087">
        <v>0</v>
      </c>
      <c r="AI14087">
        <v>3</v>
      </c>
      <c r="AJ14087">
        <v>11</v>
      </c>
      <c r="AK14087" s="11" t="s">
        <v>198</v>
      </c>
      <c r="AL14087" s="11" t="s">
        <v>154</v>
      </c>
      <c r="AM14087">
        <v>4</v>
      </c>
      <c r="AN14087">
        <v>7</v>
      </c>
      <c r="AO14087">
        <v>7</v>
      </c>
      <c r="AP14087">
        <v>7</v>
      </c>
      <c r="AQ14087" s="12">
        <v>42827</v>
      </c>
      <c r="AR14087">
        <v>0</v>
      </c>
      <c r="AS14087" s="12"/>
      <c r="AT14087" s="12"/>
      <c r="BB14087" s="11" t="s">
        <v>154</v>
      </c>
      <c r="BC14087" s="11" t="s">
        <v>159</v>
      </c>
      <c r="BD14087" s="11" t="s">
        <v>169</v>
      </c>
      <c r="BE14087">
        <v>1</v>
      </c>
      <c r="BG14087" s="11" t="s">
        <v>32685</v>
      </c>
      <c r="BH14087" s="11" t="s">
        <v>193</v>
      </c>
    </row>
    <row r="14088" spans="1:60" x14ac:dyDescent="0.3">
      <c r="A14088" s="12">
        <v>41423</v>
      </c>
      <c r="B14088" s="11" t="s">
        <v>172</v>
      </c>
      <c r="C14088" s="11" t="s">
        <v>154</v>
      </c>
      <c r="E14088" s="11" t="s">
        <v>1170</v>
      </c>
      <c r="F14088">
        <v>1</v>
      </c>
      <c r="G14088">
        <v>1</v>
      </c>
      <c r="H14088" s="11" t="s">
        <v>1170</v>
      </c>
      <c r="I14088" s="11" t="s">
        <v>1171</v>
      </c>
      <c r="J14088" s="11" t="s">
        <v>159</v>
      </c>
      <c r="K14088" s="11" t="s">
        <v>160</v>
      </c>
      <c r="L14088" s="11" t="s">
        <v>2552</v>
      </c>
      <c r="M14088" s="11" t="s">
        <v>159</v>
      </c>
      <c r="N14088" s="11" t="s">
        <v>162</v>
      </c>
      <c r="O14088" s="11" t="s">
        <v>163</v>
      </c>
      <c r="P14088" s="11" t="s">
        <v>155</v>
      </c>
      <c r="Q14088">
        <v>52.35934370716199</v>
      </c>
      <c r="R14088">
        <v>4.9259135482434742</v>
      </c>
      <c r="S14088" s="11" t="s">
        <v>176</v>
      </c>
      <c r="T14088" s="11" t="s">
        <v>177</v>
      </c>
      <c r="U14088">
        <v>2</v>
      </c>
      <c r="V14088">
        <v>1.5</v>
      </c>
      <c r="W14088">
        <v>1</v>
      </c>
      <c r="X14088">
        <v>1</v>
      </c>
      <c r="Y14088" s="11" t="s">
        <v>166</v>
      </c>
      <c r="Z14088" s="11" t="s">
        <v>32686</v>
      </c>
      <c r="AB14088">
        <v>95</v>
      </c>
      <c r="AC14088">
        <v>750</v>
      </c>
      <c r="AE14088">
        <v>300</v>
      </c>
      <c r="AF14088">
        <v>50</v>
      </c>
      <c r="AG14088">
        <v>1</v>
      </c>
      <c r="AH14088">
        <v>0</v>
      </c>
      <c r="AI14088">
        <v>1</v>
      </c>
      <c r="AJ14088">
        <v>7</v>
      </c>
      <c r="AK14088" s="11" t="s">
        <v>185</v>
      </c>
      <c r="AL14088" s="11" t="s">
        <v>154</v>
      </c>
      <c r="AM14088">
        <v>0</v>
      </c>
      <c r="AN14088">
        <v>0</v>
      </c>
      <c r="AO14088">
        <v>0</v>
      </c>
      <c r="AP14088">
        <v>0</v>
      </c>
      <c r="AQ14088" s="12">
        <v>42827</v>
      </c>
      <c r="AR14088">
        <v>4</v>
      </c>
      <c r="AS14088" s="12">
        <v>42099</v>
      </c>
      <c r="AT14088" s="12">
        <v>42631</v>
      </c>
      <c r="AU14088">
        <v>95</v>
      </c>
      <c r="AV14088">
        <v>10</v>
      </c>
      <c r="AW14088">
        <v>10</v>
      </c>
      <c r="AX14088">
        <v>10</v>
      </c>
      <c r="AY14088">
        <v>10</v>
      </c>
      <c r="AZ14088">
        <v>10</v>
      </c>
      <c r="BA14088">
        <v>10</v>
      </c>
      <c r="BB14088" s="11" t="s">
        <v>154</v>
      </c>
      <c r="BC14088" s="11" t="s">
        <v>159</v>
      </c>
      <c r="BD14088" s="11" t="s">
        <v>180</v>
      </c>
      <c r="BE14088">
        <v>1</v>
      </c>
      <c r="BF14088">
        <v>0.16</v>
      </c>
      <c r="BG14088" s="11" t="s">
        <v>32687</v>
      </c>
      <c r="BH14088" s="11" t="s">
        <v>171</v>
      </c>
    </row>
    <row r="14089" spans="1:60" x14ac:dyDescent="0.3">
      <c r="A14089" s="12">
        <v>40893</v>
      </c>
      <c r="B14089" s="11" t="s">
        <v>215</v>
      </c>
      <c r="C14089" s="11" t="s">
        <v>201</v>
      </c>
      <c r="D14089">
        <v>100</v>
      </c>
      <c r="E14089" s="11" t="s">
        <v>1170</v>
      </c>
      <c r="F14089">
        <v>1</v>
      </c>
      <c r="G14089">
        <v>1</v>
      </c>
      <c r="H14089" s="11" t="s">
        <v>1170</v>
      </c>
      <c r="I14089" s="11" t="s">
        <v>1171</v>
      </c>
      <c r="J14089" s="11" t="s">
        <v>159</v>
      </c>
      <c r="K14089" s="11" t="s">
        <v>217</v>
      </c>
      <c r="L14089" s="11" t="s">
        <v>2469</v>
      </c>
      <c r="M14089" s="11" t="s">
        <v>159</v>
      </c>
      <c r="N14089" s="11" t="s">
        <v>162</v>
      </c>
      <c r="O14089" s="11" t="s">
        <v>163</v>
      </c>
      <c r="P14089" s="11" t="s">
        <v>155</v>
      </c>
      <c r="Q14089">
        <v>52.352786473399519</v>
      </c>
      <c r="R14089">
        <v>4.9125638813796257</v>
      </c>
      <c r="S14089" s="11" t="s">
        <v>176</v>
      </c>
      <c r="T14089" s="11" t="s">
        <v>165</v>
      </c>
      <c r="U14089">
        <v>2</v>
      </c>
      <c r="W14089">
        <v>1</v>
      </c>
      <c r="X14089">
        <v>1</v>
      </c>
      <c r="Y14089" s="11" t="s">
        <v>166</v>
      </c>
      <c r="Z14089" s="11" t="s">
        <v>32688</v>
      </c>
      <c r="AB14089">
        <v>89</v>
      </c>
      <c r="AG14089">
        <v>2</v>
      </c>
      <c r="AH14089">
        <v>0</v>
      </c>
      <c r="AI14089">
        <v>2</v>
      </c>
      <c r="AJ14089">
        <v>21</v>
      </c>
      <c r="AK14089" s="11" t="s">
        <v>204</v>
      </c>
      <c r="AL14089" s="11" t="s">
        <v>154</v>
      </c>
      <c r="AM14089">
        <v>3</v>
      </c>
      <c r="AN14089">
        <v>17</v>
      </c>
      <c r="AO14089">
        <v>37</v>
      </c>
      <c r="AP14089">
        <v>309</v>
      </c>
      <c r="AQ14089" s="12">
        <v>42827</v>
      </c>
      <c r="AR14089">
        <v>129</v>
      </c>
      <c r="AS14089" s="12">
        <v>40910</v>
      </c>
      <c r="AT14089" s="12">
        <v>42687</v>
      </c>
      <c r="AU14089">
        <v>97</v>
      </c>
      <c r="AV14089">
        <v>10</v>
      </c>
      <c r="AW14089">
        <v>10</v>
      </c>
      <c r="AX14089">
        <v>10</v>
      </c>
      <c r="AY14089">
        <v>10</v>
      </c>
      <c r="AZ14089">
        <v>9</v>
      </c>
      <c r="BA14089">
        <v>9</v>
      </c>
      <c r="BB14089" s="11" t="s">
        <v>154</v>
      </c>
      <c r="BC14089" s="11" t="s">
        <v>159</v>
      </c>
      <c r="BD14089" s="11" t="s">
        <v>169</v>
      </c>
      <c r="BE14089">
        <v>1</v>
      </c>
      <c r="BF14089">
        <v>2.02</v>
      </c>
      <c r="BG14089" s="11" t="s">
        <v>32689</v>
      </c>
      <c r="BH14089" s="11" t="s">
        <v>829</v>
      </c>
    </row>
    <row r="14090" spans="1:60" x14ac:dyDescent="0.3">
      <c r="A14090" s="12">
        <v>42518</v>
      </c>
      <c r="B14090" s="11" t="s">
        <v>188</v>
      </c>
      <c r="C14090" s="11" t="s">
        <v>201</v>
      </c>
      <c r="D14090">
        <v>50</v>
      </c>
      <c r="E14090" s="11" t="s">
        <v>154</v>
      </c>
      <c r="F14090">
        <v>1</v>
      </c>
      <c r="G14090">
        <v>1</v>
      </c>
      <c r="H14090" s="11" t="s">
        <v>154</v>
      </c>
      <c r="I14090" s="11" t="s">
        <v>1171</v>
      </c>
      <c r="J14090" s="11" t="s">
        <v>159</v>
      </c>
      <c r="K14090" s="11" t="s">
        <v>174</v>
      </c>
      <c r="L14090" s="11" t="s">
        <v>2475</v>
      </c>
      <c r="M14090" s="11" t="s">
        <v>159</v>
      </c>
      <c r="N14090" s="11" t="s">
        <v>162</v>
      </c>
      <c r="O14090" s="11" t="s">
        <v>163</v>
      </c>
      <c r="P14090" s="11" t="s">
        <v>155</v>
      </c>
      <c r="Q14090">
        <v>52.359950316852974</v>
      </c>
      <c r="R14090">
        <v>4.9149954788170698</v>
      </c>
      <c r="S14090" s="11" t="s">
        <v>176</v>
      </c>
      <c r="T14090" s="11" t="s">
        <v>177</v>
      </c>
      <c r="U14090">
        <v>2</v>
      </c>
      <c r="V14090">
        <v>1.5</v>
      </c>
      <c r="W14090">
        <v>1</v>
      </c>
      <c r="X14090">
        <v>1</v>
      </c>
      <c r="Y14090" s="11" t="s">
        <v>166</v>
      </c>
      <c r="Z14090" s="11" t="s">
        <v>32690</v>
      </c>
      <c r="AB14090">
        <v>89</v>
      </c>
      <c r="AF14090">
        <v>25</v>
      </c>
      <c r="AG14090">
        <v>1</v>
      </c>
      <c r="AH14090">
        <v>0</v>
      </c>
      <c r="AI14090">
        <v>2</v>
      </c>
      <c r="AJ14090">
        <v>15</v>
      </c>
      <c r="AK14090" s="11" t="s">
        <v>340</v>
      </c>
      <c r="AL14090" s="11" t="s">
        <v>154</v>
      </c>
      <c r="AM14090">
        <v>0</v>
      </c>
      <c r="AN14090">
        <v>0</v>
      </c>
      <c r="AO14090">
        <v>0</v>
      </c>
      <c r="AP14090">
        <v>0</v>
      </c>
      <c r="AQ14090" s="12">
        <v>42827</v>
      </c>
      <c r="AR14090">
        <v>4</v>
      </c>
      <c r="AS14090" s="12">
        <v>42631</v>
      </c>
      <c r="AT14090" s="12">
        <v>42732</v>
      </c>
      <c r="AU14090">
        <v>100</v>
      </c>
      <c r="AV14090">
        <v>10</v>
      </c>
      <c r="AW14090">
        <v>10</v>
      </c>
      <c r="AX14090">
        <v>10</v>
      </c>
      <c r="AY14090">
        <v>10</v>
      </c>
      <c r="AZ14090">
        <v>9</v>
      </c>
      <c r="BA14090">
        <v>10</v>
      </c>
      <c r="BB14090" s="11" t="s">
        <v>154</v>
      </c>
      <c r="BC14090" s="11" t="s">
        <v>159</v>
      </c>
      <c r="BD14090" s="11" t="s">
        <v>199</v>
      </c>
      <c r="BE14090">
        <v>1</v>
      </c>
      <c r="BF14090">
        <v>0.61</v>
      </c>
      <c r="BG14090" s="11" t="s">
        <v>32691</v>
      </c>
      <c r="BH14090" s="11" t="s">
        <v>223</v>
      </c>
    </row>
    <row r="14091" spans="1:60" x14ac:dyDescent="0.3">
      <c r="A14091" s="12">
        <v>41077</v>
      </c>
      <c r="B14091" s="11" t="s">
        <v>32692</v>
      </c>
      <c r="C14091" s="11" t="s">
        <v>154</v>
      </c>
      <c r="E14091" s="11" t="s">
        <v>154</v>
      </c>
      <c r="F14091">
        <v>1</v>
      </c>
      <c r="G14091">
        <v>1</v>
      </c>
      <c r="H14091" s="11" t="s">
        <v>154</v>
      </c>
      <c r="I14091" s="11" t="s">
        <v>1171</v>
      </c>
      <c r="J14091" s="11" t="s">
        <v>159</v>
      </c>
      <c r="K14091" s="11" t="s">
        <v>217</v>
      </c>
      <c r="L14091" s="11" t="s">
        <v>32693</v>
      </c>
      <c r="M14091" s="11" t="s">
        <v>159</v>
      </c>
      <c r="N14091" s="11" t="s">
        <v>162</v>
      </c>
      <c r="O14091" s="11" t="s">
        <v>163</v>
      </c>
      <c r="P14091" s="11" t="s">
        <v>155</v>
      </c>
      <c r="Q14091">
        <v>52.357876617186072</v>
      </c>
      <c r="R14091">
        <v>4.9274864507326459</v>
      </c>
      <c r="S14091" s="11" t="s">
        <v>176</v>
      </c>
      <c r="T14091" s="11" t="s">
        <v>177</v>
      </c>
      <c r="U14091">
        <v>2</v>
      </c>
      <c r="V14091">
        <v>1</v>
      </c>
      <c r="W14091">
        <v>1</v>
      </c>
      <c r="X14091">
        <v>1</v>
      </c>
      <c r="Y14091" s="11" t="s">
        <v>166</v>
      </c>
      <c r="Z14091" s="11" t="s">
        <v>32694</v>
      </c>
      <c r="AB14091">
        <v>100</v>
      </c>
      <c r="AC14091">
        <v>700</v>
      </c>
      <c r="AE14091">
        <v>100</v>
      </c>
      <c r="AF14091">
        <v>20</v>
      </c>
      <c r="AG14091">
        <v>1</v>
      </c>
      <c r="AH14091">
        <v>50</v>
      </c>
      <c r="AI14091">
        <v>2</v>
      </c>
      <c r="AJ14091">
        <v>30</v>
      </c>
      <c r="AK14091" s="11" t="s">
        <v>524</v>
      </c>
      <c r="AL14091" s="11" t="s">
        <v>154</v>
      </c>
      <c r="AM14091">
        <v>0</v>
      </c>
      <c r="AN14091">
        <v>0</v>
      </c>
      <c r="AO14091">
        <v>0</v>
      </c>
      <c r="AP14091">
        <v>0</v>
      </c>
      <c r="AQ14091" s="12">
        <v>42827</v>
      </c>
      <c r="AR14091">
        <v>3</v>
      </c>
      <c r="AS14091" s="12">
        <v>41973</v>
      </c>
      <c r="AT14091" s="12">
        <v>42687</v>
      </c>
      <c r="AU14091">
        <v>93</v>
      </c>
      <c r="AV14091">
        <v>10</v>
      </c>
      <c r="AW14091">
        <v>9</v>
      </c>
      <c r="AX14091">
        <v>9</v>
      </c>
      <c r="AY14091">
        <v>10</v>
      </c>
      <c r="AZ14091">
        <v>9</v>
      </c>
      <c r="BA14091">
        <v>9</v>
      </c>
      <c r="BB14091" s="11" t="s">
        <v>154</v>
      </c>
      <c r="BC14091" s="11" t="s">
        <v>159</v>
      </c>
      <c r="BD14091" s="11" t="s">
        <v>169</v>
      </c>
      <c r="BE14091">
        <v>1</v>
      </c>
      <c r="BF14091">
        <v>0.11</v>
      </c>
      <c r="BG14091" s="11" t="s">
        <v>32695</v>
      </c>
      <c r="BH14091" s="11" t="s">
        <v>223</v>
      </c>
    </row>
    <row r="14092" spans="1:60" x14ac:dyDescent="0.3">
      <c r="A14092" s="12">
        <v>41590</v>
      </c>
      <c r="B14092" s="11" t="s">
        <v>172</v>
      </c>
      <c r="C14092" s="11" t="s">
        <v>156</v>
      </c>
      <c r="D14092">
        <v>100</v>
      </c>
      <c r="E14092" s="11" t="s">
        <v>1170</v>
      </c>
      <c r="F14092">
        <v>1</v>
      </c>
      <c r="G14092">
        <v>1</v>
      </c>
      <c r="H14092" s="11" t="s">
        <v>1170</v>
      </c>
      <c r="I14092" s="11" t="s">
        <v>1171</v>
      </c>
      <c r="J14092" s="11" t="s">
        <v>159</v>
      </c>
      <c r="K14092" s="11" t="s">
        <v>160</v>
      </c>
      <c r="L14092" s="11" t="s">
        <v>2469</v>
      </c>
      <c r="M14092" s="11" t="s">
        <v>159</v>
      </c>
      <c r="N14092" s="11" t="s">
        <v>162</v>
      </c>
      <c r="O14092" s="11" t="s">
        <v>163</v>
      </c>
      <c r="P14092" s="11" t="s">
        <v>155</v>
      </c>
      <c r="Q14092">
        <v>52.354378968410522</v>
      </c>
      <c r="R14092">
        <v>4.9092710888507343</v>
      </c>
      <c r="S14092" s="11" t="s">
        <v>176</v>
      </c>
      <c r="T14092" s="11" t="s">
        <v>177</v>
      </c>
      <c r="U14092">
        <v>2</v>
      </c>
      <c r="V14092">
        <v>1</v>
      </c>
      <c r="W14092">
        <v>1</v>
      </c>
      <c r="X14092">
        <v>2</v>
      </c>
      <c r="Y14092" s="11" t="s">
        <v>166</v>
      </c>
      <c r="Z14092" s="11" t="s">
        <v>32696</v>
      </c>
      <c r="AB14092">
        <v>119</v>
      </c>
      <c r="AG14092">
        <v>1</v>
      </c>
      <c r="AH14092">
        <v>0</v>
      </c>
      <c r="AI14092">
        <v>2</v>
      </c>
      <c r="AJ14092">
        <v>60</v>
      </c>
      <c r="AK14092" s="11" t="s">
        <v>204</v>
      </c>
      <c r="AL14092" s="11" t="s">
        <v>154</v>
      </c>
      <c r="AM14092">
        <v>4</v>
      </c>
      <c r="AN14092">
        <v>17</v>
      </c>
      <c r="AO14092">
        <v>47</v>
      </c>
      <c r="AP14092">
        <v>137</v>
      </c>
      <c r="AQ14092" s="12">
        <v>42827</v>
      </c>
      <c r="AR14092">
        <v>0</v>
      </c>
      <c r="AS14092" s="12"/>
      <c r="AT14092" s="12"/>
      <c r="BB14092" s="11" t="s">
        <v>154</v>
      </c>
      <c r="BC14092" s="11" t="s">
        <v>159</v>
      </c>
      <c r="BD14092" s="11" t="s">
        <v>180</v>
      </c>
      <c r="BE14092">
        <v>1</v>
      </c>
      <c r="BG14092" s="11" t="s">
        <v>32697</v>
      </c>
      <c r="BH14092" s="11" t="s">
        <v>187</v>
      </c>
    </row>
    <row r="14093" spans="1:60" x14ac:dyDescent="0.3">
      <c r="A14093" s="12">
        <v>41485</v>
      </c>
      <c r="B14093" s="11" t="s">
        <v>172</v>
      </c>
      <c r="C14093" s="11" t="s">
        <v>189</v>
      </c>
      <c r="D14093">
        <v>100</v>
      </c>
      <c r="E14093" s="11" t="s">
        <v>154</v>
      </c>
      <c r="F14093">
        <v>1</v>
      </c>
      <c r="G14093">
        <v>1</v>
      </c>
      <c r="H14093" s="11" t="s">
        <v>154</v>
      </c>
      <c r="I14093" s="11" t="s">
        <v>1171</v>
      </c>
      <c r="J14093" s="11" t="s">
        <v>159</v>
      </c>
      <c r="K14093" s="11" t="s">
        <v>217</v>
      </c>
      <c r="L14093" s="11" t="s">
        <v>2469</v>
      </c>
      <c r="M14093" s="11" t="s">
        <v>159</v>
      </c>
      <c r="N14093" s="11" t="s">
        <v>162</v>
      </c>
      <c r="O14093" s="11" t="s">
        <v>163</v>
      </c>
      <c r="P14093" s="11" t="s">
        <v>155</v>
      </c>
      <c r="Q14093">
        <v>52.359883996082921</v>
      </c>
      <c r="R14093">
        <v>4.9129023278046269</v>
      </c>
      <c r="S14093" s="11" t="s">
        <v>176</v>
      </c>
      <c r="T14093" s="11" t="s">
        <v>177</v>
      </c>
      <c r="U14093">
        <v>3</v>
      </c>
      <c r="V14093">
        <v>1</v>
      </c>
      <c r="W14093">
        <v>1</v>
      </c>
      <c r="X14093">
        <v>1</v>
      </c>
      <c r="Y14093" s="11" t="s">
        <v>166</v>
      </c>
      <c r="Z14093" s="11" t="s">
        <v>21707</v>
      </c>
      <c r="AB14093">
        <v>92</v>
      </c>
      <c r="AC14093">
        <v>835</v>
      </c>
      <c r="AE14093">
        <v>150</v>
      </c>
      <c r="AG14093">
        <v>1</v>
      </c>
      <c r="AH14093">
        <v>0</v>
      </c>
      <c r="AI14093">
        <v>3</v>
      </c>
      <c r="AJ14093">
        <v>1125</v>
      </c>
      <c r="AK14093" s="11" t="s">
        <v>221</v>
      </c>
      <c r="AL14093" s="11" t="s">
        <v>154</v>
      </c>
      <c r="AM14093">
        <v>0</v>
      </c>
      <c r="AN14093">
        <v>0</v>
      </c>
      <c r="AO14093">
        <v>0</v>
      </c>
      <c r="AP14093">
        <v>32</v>
      </c>
      <c r="AQ14093" s="12">
        <v>42827</v>
      </c>
      <c r="AR14093">
        <v>53</v>
      </c>
      <c r="AS14093" s="12">
        <v>41514</v>
      </c>
      <c r="AT14093" s="12">
        <v>42795</v>
      </c>
      <c r="AU14093">
        <v>98</v>
      </c>
      <c r="AV14093">
        <v>10</v>
      </c>
      <c r="AW14093">
        <v>10</v>
      </c>
      <c r="AX14093">
        <v>10</v>
      </c>
      <c r="AY14093">
        <v>10</v>
      </c>
      <c r="AZ14093">
        <v>9</v>
      </c>
      <c r="BA14093">
        <v>9</v>
      </c>
      <c r="BB14093" s="11" t="s">
        <v>154</v>
      </c>
      <c r="BC14093" s="11" t="s">
        <v>159</v>
      </c>
      <c r="BD14093" s="11" t="s">
        <v>169</v>
      </c>
      <c r="BE14093">
        <v>1</v>
      </c>
      <c r="BF14093">
        <v>1.21</v>
      </c>
      <c r="BG14093" s="11" t="s">
        <v>32698</v>
      </c>
      <c r="BH14093" s="11" t="s">
        <v>250</v>
      </c>
    </row>
    <row r="14094" spans="1:60" x14ac:dyDescent="0.3">
      <c r="A14094" s="12">
        <v>42045</v>
      </c>
      <c r="B14094" s="11" t="s">
        <v>188</v>
      </c>
      <c r="C14094" s="11" t="s">
        <v>154</v>
      </c>
      <c r="E14094" s="11" t="s">
        <v>154</v>
      </c>
      <c r="F14094">
        <v>1</v>
      </c>
      <c r="G14094">
        <v>1</v>
      </c>
      <c r="H14094" s="11" t="s">
        <v>154</v>
      </c>
      <c r="I14094" s="11" t="s">
        <v>1171</v>
      </c>
      <c r="J14094" s="11" t="s">
        <v>159</v>
      </c>
      <c r="K14094" s="11" t="s">
        <v>160</v>
      </c>
      <c r="L14094" s="11" t="s">
        <v>2469</v>
      </c>
      <c r="M14094" s="11" t="s">
        <v>159</v>
      </c>
      <c r="N14094" s="11" t="s">
        <v>162</v>
      </c>
      <c r="O14094" s="11" t="s">
        <v>163</v>
      </c>
      <c r="P14094" s="11" t="s">
        <v>155</v>
      </c>
      <c r="Q14094">
        <v>52.358795661339727</v>
      </c>
      <c r="R14094">
        <v>4.912207357178084</v>
      </c>
      <c r="S14094" s="11" t="s">
        <v>176</v>
      </c>
      <c r="T14094" s="11" t="s">
        <v>177</v>
      </c>
      <c r="U14094">
        <v>2</v>
      </c>
      <c r="V14094">
        <v>1</v>
      </c>
      <c r="W14094">
        <v>1</v>
      </c>
      <c r="X14094">
        <v>1</v>
      </c>
      <c r="Y14094" s="11" t="s">
        <v>166</v>
      </c>
      <c r="Z14094" s="11" t="s">
        <v>17484</v>
      </c>
      <c r="AB14094">
        <v>90</v>
      </c>
      <c r="AC14094">
        <v>600</v>
      </c>
      <c r="AF14094">
        <v>30</v>
      </c>
      <c r="AG14094">
        <v>1</v>
      </c>
      <c r="AH14094">
        <v>0</v>
      </c>
      <c r="AI14094">
        <v>3</v>
      </c>
      <c r="AJ14094">
        <v>1125</v>
      </c>
      <c r="AK14094" s="11" t="s">
        <v>262</v>
      </c>
      <c r="AL14094" s="11" t="s">
        <v>154</v>
      </c>
      <c r="AM14094">
        <v>0</v>
      </c>
      <c r="AN14094">
        <v>0</v>
      </c>
      <c r="AO14094">
        <v>0</v>
      </c>
      <c r="AP14094">
        <v>0</v>
      </c>
      <c r="AQ14094" s="12">
        <v>42827</v>
      </c>
      <c r="AR14094">
        <v>6</v>
      </c>
      <c r="AS14094" s="12">
        <v>42177</v>
      </c>
      <c r="AT14094" s="12">
        <v>42745</v>
      </c>
      <c r="AU14094">
        <v>97</v>
      </c>
      <c r="AV14094">
        <v>10</v>
      </c>
      <c r="AW14094">
        <v>10</v>
      </c>
      <c r="AX14094">
        <v>10</v>
      </c>
      <c r="AY14094">
        <v>10</v>
      </c>
      <c r="AZ14094">
        <v>9</v>
      </c>
      <c r="BA14094">
        <v>10</v>
      </c>
      <c r="BB14094" s="11" t="s">
        <v>154</v>
      </c>
      <c r="BC14094" s="11" t="s">
        <v>159</v>
      </c>
      <c r="BD14094" s="11" t="s">
        <v>180</v>
      </c>
      <c r="BE14094">
        <v>1</v>
      </c>
      <c r="BF14094">
        <v>0.28000000000000003</v>
      </c>
      <c r="BG14094" s="11" t="s">
        <v>32699</v>
      </c>
      <c r="BH14094" s="11" t="s">
        <v>223</v>
      </c>
    </row>
    <row r="14095" spans="1:60" x14ac:dyDescent="0.3">
      <c r="A14095" s="12">
        <v>41810</v>
      </c>
      <c r="B14095" s="11" t="s">
        <v>188</v>
      </c>
      <c r="C14095" s="11" t="s">
        <v>154</v>
      </c>
      <c r="E14095" s="11" t="s">
        <v>154</v>
      </c>
      <c r="F14095">
        <v>1</v>
      </c>
      <c r="G14095">
        <v>1</v>
      </c>
      <c r="H14095" s="11" t="s">
        <v>154</v>
      </c>
      <c r="I14095" s="11" t="s">
        <v>1171</v>
      </c>
      <c r="J14095" s="11" t="s">
        <v>159</v>
      </c>
      <c r="K14095" s="11" t="s">
        <v>217</v>
      </c>
      <c r="L14095" s="11" t="s">
        <v>2469</v>
      </c>
      <c r="M14095" s="11" t="s">
        <v>159</v>
      </c>
      <c r="N14095" s="11" t="s">
        <v>162</v>
      </c>
      <c r="O14095" s="11" t="s">
        <v>163</v>
      </c>
      <c r="P14095" s="11" t="s">
        <v>155</v>
      </c>
      <c r="Q14095">
        <v>52.358987373763</v>
      </c>
      <c r="R14095">
        <v>4.9064474451891442</v>
      </c>
      <c r="S14095" s="11" t="s">
        <v>176</v>
      </c>
      <c r="T14095" s="11" t="s">
        <v>177</v>
      </c>
      <c r="U14095">
        <v>2</v>
      </c>
      <c r="V14095">
        <v>1</v>
      </c>
      <c r="W14095">
        <v>1</v>
      </c>
      <c r="X14095">
        <v>1</v>
      </c>
      <c r="Y14095" s="11" t="s">
        <v>166</v>
      </c>
      <c r="Z14095" s="11" t="s">
        <v>16096</v>
      </c>
      <c r="AB14095">
        <v>130</v>
      </c>
      <c r="AC14095">
        <v>850</v>
      </c>
      <c r="AD14095">
        <v>3200</v>
      </c>
      <c r="AE14095">
        <v>100</v>
      </c>
      <c r="AG14095">
        <v>1</v>
      </c>
      <c r="AH14095">
        <v>0</v>
      </c>
      <c r="AI14095">
        <v>6</v>
      </c>
      <c r="AJ14095">
        <v>50</v>
      </c>
      <c r="AK14095" s="11" t="s">
        <v>313</v>
      </c>
      <c r="AL14095" s="11" t="s">
        <v>154</v>
      </c>
      <c r="AM14095">
        <v>0</v>
      </c>
      <c r="AN14095">
        <v>0</v>
      </c>
      <c r="AO14095">
        <v>0</v>
      </c>
      <c r="AP14095">
        <v>0</v>
      </c>
      <c r="AQ14095" s="12">
        <v>42827</v>
      </c>
      <c r="AR14095">
        <v>24</v>
      </c>
      <c r="AS14095" s="12">
        <v>42127</v>
      </c>
      <c r="AT14095" s="12">
        <v>42527</v>
      </c>
      <c r="AU14095">
        <v>98</v>
      </c>
      <c r="AV14095">
        <v>10</v>
      </c>
      <c r="AW14095">
        <v>10</v>
      </c>
      <c r="AX14095">
        <v>10</v>
      </c>
      <c r="AY14095">
        <v>10</v>
      </c>
      <c r="AZ14095">
        <v>10</v>
      </c>
      <c r="BA14095">
        <v>9</v>
      </c>
      <c r="BB14095" s="11" t="s">
        <v>154</v>
      </c>
      <c r="BC14095" s="11" t="s">
        <v>159</v>
      </c>
      <c r="BD14095" s="11" t="s">
        <v>169</v>
      </c>
      <c r="BE14095">
        <v>1</v>
      </c>
      <c r="BF14095">
        <v>1.03</v>
      </c>
      <c r="BG14095" s="11" t="s">
        <v>32700</v>
      </c>
      <c r="BH14095" s="11" t="s">
        <v>250</v>
      </c>
    </row>
    <row r="14096" spans="1:60" x14ac:dyDescent="0.3">
      <c r="A14096" s="12">
        <v>41684</v>
      </c>
      <c r="B14096" s="11" t="s">
        <v>172</v>
      </c>
      <c r="C14096" s="11" t="s">
        <v>189</v>
      </c>
      <c r="D14096">
        <v>100</v>
      </c>
      <c r="E14096" s="11" t="s">
        <v>1063</v>
      </c>
      <c r="F14096">
        <v>1</v>
      </c>
      <c r="G14096">
        <v>1</v>
      </c>
      <c r="H14096" s="11" t="s">
        <v>1063</v>
      </c>
      <c r="I14096" s="11" t="s">
        <v>1171</v>
      </c>
      <c r="J14096" s="11" t="s">
        <v>159</v>
      </c>
      <c r="K14096" s="11" t="s">
        <v>160</v>
      </c>
      <c r="L14096" s="11" t="s">
        <v>32701</v>
      </c>
      <c r="M14096" s="11" t="s">
        <v>159</v>
      </c>
      <c r="N14096" s="11" t="s">
        <v>162</v>
      </c>
      <c r="O14096" s="11" t="s">
        <v>163</v>
      </c>
      <c r="P14096" s="11" t="s">
        <v>155</v>
      </c>
      <c r="Q14096">
        <v>52.363138202819293</v>
      </c>
      <c r="R14096">
        <v>4.928380236253763</v>
      </c>
      <c r="S14096" s="11" t="s">
        <v>176</v>
      </c>
      <c r="T14096" s="11" t="s">
        <v>177</v>
      </c>
      <c r="U14096">
        <v>2</v>
      </c>
      <c r="V14096">
        <v>1</v>
      </c>
      <c r="W14096">
        <v>1</v>
      </c>
      <c r="X14096">
        <v>1</v>
      </c>
      <c r="Y14096" s="11" t="s">
        <v>166</v>
      </c>
      <c r="Z14096" s="11" t="s">
        <v>21855</v>
      </c>
      <c r="AB14096">
        <v>89</v>
      </c>
      <c r="AE14096">
        <v>450</v>
      </c>
      <c r="AF14096">
        <v>18</v>
      </c>
      <c r="AG14096">
        <v>2</v>
      </c>
      <c r="AH14096">
        <v>0</v>
      </c>
      <c r="AI14096">
        <v>1</v>
      </c>
      <c r="AJ14096">
        <v>2</v>
      </c>
      <c r="AK14096" s="11" t="s">
        <v>350</v>
      </c>
      <c r="AL14096" s="11" t="s">
        <v>154</v>
      </c>
      <c r="AM14096">
        <v>6</v>
      </c>
      <c r="AN14096">
        <v>7</v>
      </c>
      <c r="AO14096">
        <v>7</v>
      </c>
      <c r="AP14096">
        <v>7</v>
      </c>
      <c r="AQ14096" s="12">
        <v>42827</v>
      </c>
      <c r="AR14096">
        <v>23</v>
      </c>
      <c r="AS14096" s="12">
        <v>42240</v>
      </c>
      <c r="AT14096" s="12">
        <v>42827</v>
      </c>
      <c r="AU14096">
        <v>97</v>
      </c>
      <c r="AV14096">
        <v>10</v>
      </c>
      <c r="AW14096">
        <v>10</v>
      </c>
      <c r="AX14096">
        <v>10</v>
      </c>
      <c r="AY14096">
        <v>10</v>
      </c>
      <c r="AZ14096">
        <v>9</v>
      </c>
      <c r="BA14096">
        <v>9</v>
      </c>
      <c r="BB14096" s="11" t="s">
        <v>154</v>
      </c>
      <c r="BC14096" s="11" t="s">
        <v>159</v>
      </c>
      <c r="BD14096" s="11" t="s">
        <v>180</v>
      </c>
      <c r="BE14096">
        <v>1</v>
      </c>
      <c r="BF14096">
        <v>1.17</v>
      </c>
      <c r="BG14096" s="11" t="s">
        <v>32702</v>
      </c>
      <c r="BH14096" s="11" t="s">
        <v>171</v>
      </c>
    </row>
    <row r="14097" spans="1:60" x14ac:dyDescent="0.3">
      <c r="A14097" s="12">
        <v>42486</v>
      </c>
      <c r="B14097" s="11" t="s">
        <v>188</v>
      </c>
      <c r="C14097" s="11" t="s">
        <v>156</v>
      </c>
      <c r="D14097">
        <v>100</v>
      </c>
      <c r="E14097" s="11" t="s">
        <v>1063</v>
      </c>
      <c r="F14097">
        <v>1</v>
      </c>
      <c r="G14097">
        <v>1</v>
      </c>
      <c r="H14097" s="11" t="s">
        <v>1063</v>
      </c>
      <c r="I14097" s="11" t="s">
        <v>1171</v>
      </c>
      <c r="J14097" s="11" t="s">
        <v>159</v>
      </c>
      <c r="K14097" s="11" t="s">
        <v>160</v>
      </c>
      <c r="L14097" s="11" t="s">
        <v>32123</v>
      </c>
      <c r="M14097" s="11" t="s">
        <v>159</v>
      </c>
      <c r="N14097" s="11" t="s">
        <v>162</v>
      </c>
      <c r="O14097" s="11" t="s">
        <v>163</v>
      </c>
      <c r="P14097" s="11" t="s">
        <v>155</v>
      </c>
      <c r="Q14097">
        <v>52.356049435472876</v>
      </c>
      <c r="R14097">
        <v>4.9288485000950901</v>
      </c>
      <c r="S14097" s="11" t="s">
        <v>176</v>
      </c>
      <c r="T14097" s="11" t="s">
        <v>177</v>
      </c>
      <c r="U14097">
        <v>4</v>
      </c>
      <c r="V14097">
        <v>1</v>
      </c>
      <c r="W14097">
        <v>1</v>
      </c>
      <c r="X14097">
        <v>2</v>
      </c>
      <c r="Y14097" s="11" t="s">
        <v>219</v>
      </c>
      <c r="Z14097" s="11" t="s">
        <v>32703</v>
      </c>
      <c r="AB14097">
        <v>150</v>
      </c>
      <c r="AF14097">
        <v>55</v>
      </c>
      <c r="AG14097">
        <v>2</v>
      </c>
      <c r="AH14097">
        <v>15</v>
      </c>
      <c r="AI14097">
        <v>2</v>
      </c>
      <c r="AJ14097">
        <v>1125</v>
      </c>
      <c r="AK14097" s="11" t="s">
        <v>168</v>
      </c>
      <c r="AL14097" s="11" t="s">
        <v>154</v>
      </c>
      <c r="AM14097">
        <v>0</v>
      </c>
      <c r="AN14097">
        <v>0</v>
      </c>
      <c r="AO14097">
        <v>0</v>
      </c>
      <c r="AP14097">
        <v>0</v>
      </c>
      <c r="AQ14097" s="12">
        <v>42827</v>
      </c>
      <c r="AR14097">
        <v>24</v>
      </c>
      <c r="AS14097" s="12">
        <v>42597</v>
      </c>
      <c r="AT14097" s="12">
        <v>42820</v>
      </c>
      <c r="AU14097">
        <v>94</v>
      </c>
      <c r="AV14097">
        <v>10</v>
      </c>
      <c r="AW14097">
        <v>9</v>
      </c>
      <c r="AX14097">
        <v>9</v>
      </c>
      <c r="AY14097">
        <v>10</v>
      </c>
      <c r="AZ14097">
        <v>9</v>
      </c>
      <c r="BA14097">
        <v>9</v>
      </c>
      <c r="BB14097" s="11" t="s">
        <v>154</v>
      </c>
      <c r="BC14097" s="11" t="s">
        <v>159</v>
      </c>
      <c r="BD14097" s="11" t="s">
        <v>199</v>
      </c>
      <c r="BE14097">
        <v>1</v>
      </c>
      <c r="BF14097">
        <v>3.12</v>
      </c>
      <c r="BG14097" s="11" t="s">
        <v>32704</v>
      </c>
      <c r="BH14097" s="11" t="s">
        <v>1008</v>
      </c>
    </row>
    <row r="14098" spans="1:60" x14ac:dyDescent="0.3">
      <c r="A14098" s="12">
        <v>41141</v>
      </c>
      <c r="B14098" s="11" t="s">
        <v>172</v>
      </c>
      <c r="C14098" s="11" t="s">
        <v>201</v>
      </c>
      <c r="D14098">
        <v>100</v>
      </c>
      <c r="E14098" s="11" t="s">
        <v>1170</v>
      </c>
      <c r="F14098">
        <v>1</v>
      </c>
      <c r="G14098">
        <v>1</v>
      </c>
      <c r="H14098" s="11" t="s">
        <v>1170</v>
      </c>
      <c r="I14098" s="11" t="s">
        <v>1171</v>
      </c>
      <c r="J14098" s="11" t="s">
        <v>159</v>
      </c>
      <c r="K14098" s="11" t="s">
        <v>217</v>
      </c>
      <c r="L14098" s="11" t="s">
        <v>2552</v>
      </c>
      <c r="M14098" s="11" t="s">
        <v>159</v>
      </c>
      <c r="N14098" s="11" t="s">
        <v>162</v>
      </c>
      <c r="O14098" s="11" t="s">
        <v>163</v>
      </c>
      <c r="P14098" s="11" t="s">
        <v>155</v>
      </c>
      <c r="Q14098">
        <v>52.357846390232552</v>
      </c>
      <c r="R14098">
        <v>4.9245303457808189</v>
      </c>
      <c r="S14098" s="11" t="s">
        <v>176</v>
      </c>
      <c r="T14098" s="11" t="s">
        <v>177</v>
      </c>
      <c r="U14098">
        <v>4</v>
      </c>
      <c r="V14098">
        <v>1</v>
      </c>
      <c r="W14098">
        <v>2</v>
      </c>
      <c r="X14098">
        <v>2</v>
      </c>
      <c r="Y14098" s="11" t="s">
        <v>166</v>
      </c>
      <c r="Z14098" s="11" t="s">
        <v>32705</v>
      </c>
      <c r="AB14098">
        <v>245</v>
      </c>
      <c r="AF14098">
        <v>15</v>
      </c>
      <c r="AG14098">
        <v>2</v>
      </c>
      <c r="AH14098">
        <v>45</v>
      </c>
      <c r="AI14098">
        <v>2</v>
      </c>
      <c r="AJ14098">
        <v>1125</v>
      </c>
      <c r="AK14098" s="11" t="s">
        <v>262</v>
      </c>
      <c r="AL14098" s="11" t="s">
        <v>154</v>
      </c>
      <c r="AM14098">
        <v>0</v>
      </c>
      <c r="AN14098">
        <v>0</v>
      </c>
      <c r="AO14098">
        <v>0</v>
      </c>
      <c r="AP14098">
        <v>0</v>
      </c>
      <c r="AQ14098" s="12">
        <v>42827</v>
      </c>
      <c r="AR14098">
        <v>12</v>
      </c>
      <c r="AS14098" s="12">
        <v>41932</v>
      </c>
      <c r="AT14098" s="12">
        <v>42667</v>
      </c>
      <c r="AU14098">
        <v>93</v>
      </c>
      <c r="AV14098">
        <v>10</v>
      </c>
      <c r="AW14098">
        <v>10</v>
      </c>
      <c r="AX14098">
        <v>10</v>
      </c>
      <c r="AY14098">
        <v>10</v>
      </c>
      <c r="AZ14098">
        <v>9</v>
      </c>
      <c r="BA14098">
        <v>9</v>
      </c>
      <c r="BB14098" s="11" t="s">
        <v>154</v>
      </c>
      <c r="BC14098" s="11" t="s">
        <v>159</v>
      </c>
      <c r="BD14098" s="11" t="s">
        <v>169</v>
      </c>
      <c r="BE14098">
        <v>1</v>
      </c>
      <c r="BF14098">
        <v>0.4</v>
      </c>
      <c r="BG14098" s="11" t="s">
        <v>32706</v>
      </c>
      <c r="BH14098" s="11" t="s">
        <v>171</v>
      </c>
    </row>
    <row r="14099" spans="1:60" x14ac:dyDescent="0.3">
      <c r="A14099" s="12">
        <v>41665</v>
      </c>
      <c r="B14099" s="11" t="s">
        <v>188</v>
      </c>
      <c r="C14099" s="11" t="s">
        <v>156</v>
      </c>
      <c r="D14099">
        <v>100</v>
      </c>
      <c r="E14099" s="11" t="s">
        <v>2293</v>
      </c>
      <c r="F14099">
        <v>1</v>
      </c>
      <c r="G14099">
        <v>1</v>
      </c>
      <c r="H14099" s="11" t="s">
        <v>2293</v>
      </c>
      <c r="I14099" s="11" t="s">
        <v>1125</v>
      </c>
      <c r="J14099" s="11" t="s">
        <v>159</v>
      </c>
      <c r="K14099" s="11" t="s">
        <v>217</v>
      </c>
      <c r="L14099" s="11" t="s">
        <v>32707</v>
      </c>
      <c r="M14099" s="11" t="s">
        <v>159</v>
      </c>
      <c r="N14099" s="11" t="s">
        <v>162</v>
      </c>
      <c r="O14099" s="11" t="s">
        <v>163</v>
      </c>
      <c r="P14099" s="11" t="s">
        <v>155</v>
      </c>
      <c r="Q14099">
        <v>52.369709963692195</v>
      </c>
      <c r="R14099">
        <v>4.9138244781849245</v>
      </c>
      <c r="S14099" s="11" t="s">
        <v>176</v>
      </c>
      <c r="T14099" s="11" t="s">
        <v>177</v>
      </c>
      <c r="U14099">
        <v>4</v>
      </c>
      <c r="V14099">
        <v>2</v>
      </c>
      <c r="W14099">
        <v>3</v>
      </c>
      <c r="X14099">
        <v>3</v>
      </c>
      <c r="Y14099" s="11" t="s">
        <v>166</v>
      </c>
      <c r="Z14099" s="11" t="s">
        <v>32708</v>
      </c>
      <c r="AB14099">
        <v>175</v>
      </c>
      <c r="AG14099">
        <v>4</v>
      </c>
      <c r="AH14099">
        <v>0</v>
      </c>
      <c r="AI14099">
        <v>4</v>
      </c>
      <c r="AJ14099">
        <v>1125</v>
      </c>
      <c r="AK14099" s="11" t="s">
        <v>179</v>
      </c>
      <c r="AL14099" s="11" t="s">
        <v>154</v>
      </c>
      <c r="AM14099">
        <v>2</v>
      </c>
      <c r="AN14099">
        <v>4</v>
      </c>
      <c r="AO14099">
        <v>4</v>
      </c>
      <c r="AP14099">
        <v>17</v>
      </c>
      <c r="AQ14099" s="12">
        <v>42827</v>
      </c>
      <c r="AR14099">
        <v>1</v>
      </c>
      <c r="AS14099" s="12">
        <v>42608</v>
      </c>
      <c r="AT14099" s="12">
        <v>42608</v>
      </c>
      <c r="AU14099">
        <v>100</v>
      </c>
      <c r="AV14099">
        <v>10</v>
      </c>
      <c r="AW14099">
        <v>10</v>
      </c>
      <c r="AX14099">
        <v>10</v>
      </c>
      <c r="AY14099">
        <v>10</v>
      </c>
      <c r="AZ14099">
        <v>10</v>
      </c>
      <c r="BA14099">
        <v>10</v>
      </c>
      <c r="BB14099" s="11" t="s">
        <v>154</v>
      </c>
      <c r="BC14099" s="11" t="s">
        <v>159</v>
      </c>
      <c r="BD14099" s="11" t="s">
        <v>180</v>
      </c>
      <c r="BE14099">
        <v>1</v>
      </c>
      <c r="BF14099">
        <v>0.14000000000000001</v>
      </c>
      <c r="BG14099" s="11" t="s">
        <v>32709</v>
      </c>
      <c r="BH14099" s="11" t="s">
        <v>171</v>
      </c>
    </row>
    <row r="14100" spans="1:60" x14ac:dyDescent="0.3">
      <c r="A14100" s="12">
        <v>42760</v>
      </c>
      <c r="B14100" s="11" t="s">
        <v>163</v>
      </c>
      <c r="C14100" s="11" t="s">
        <v>156</v>
      </c>
      <c r="D14100">
        <v>100</v>
      </c>
      <c r="E14100" s="11" t="s">
        <v>888</v>
      </c>
      <c r="F14100">
        <v>2</v>
      </c>
      <c r="G14100">
        <v>2</v>
      </c>
      <c r="H14100" s="11" t="s">
        <v>888</v>
      </c>
      <c r="I14100" s="11" t="s">
        <v>1125</v>
      </c>
      <c r="J14100" s="11" t="s">
        <v>159</v>
      </c>
      <c r="K14100" s="11" t="s">
        <v>174</v>
      </c>
      <c r="L14100" s="11" t="s">
        <v>1151</v>
      </c>
      <c r="M14100" s="11" t="s">
        <v>159</v>
      </c>
      <c r="N14100" s="11" t="s">
        <v>162</v>
      </c>
      <c r="O14100" s="11" t="s">
        <v>163</v>
      </c>
      <c r="P14100" s="11" t="s">
        <v>155</v>
      </c>
      <c r="Q14100">
        <v>52.365008669353934</v>
      </c>
      <c r="R14100">
        <v>4.8842867048060699</v>
      </c>
      <c r="S14100" s="11" t="s">
        <v>369</v>
      </c>
      <c r="T14100" s="11" t="s">
        <v>177</v>
      </c>
      <c r="U14100">
        <v>2</v>
      </c>
      <c r="V14100">
        <v>1</v>
      </c>
      <c r="W14100">
        <v>0</v>
      </c>
      <c r="X14100">
        <v>1</v>
      </c>
      <c r="Y14100" s="11" t="s">
        <v>166</v>
      </c>
      <c r="Z14100" s="11" t="s">
        <v>32710</v>
      </c>
      <c r="AB14100">
        <v>150</v>
      </c>
      <c r="AE14100">
        <v>100</v>
      </c>
      <c r="AF14100">
        <v>15</v>
      </c>
      <c r="AG14100">
        <v>1</v>
      </c>
      <c r="AH14100">
        <v>25</v>
      </c>
      <c r="AI14100">
        <v>2</v>
      </c>
      <c r="AJ14100">
        <v>1125</v>
      </c>
      <c r="AK14100" s="11" t="s">
        <v>213</v>
      </c>
      <c r="AL14100" s="11" t="s">
        <v>154</v>
      </c>
      <c r="AM14100">
        <v>0</v>
      </c>
      <c r="AN14100">
        <v>0</v>
      </c>
      <c r="AO14100">
        <v>0</v>
      </c>
      <c r="AP14100">
        <v>0</v>
      </c>
      <c r="AQ14100" s="12">
        <v>42827</v>
      </c>
      <c r="AR14100">
        <v>8</v>
      </c>
      <c r="AS14100" s="12">
        <v>42771</v>
      </c>
      <c r="AT14100" s="12">
        <v>42813</v>
      </c>
      <c r="AU14100">
        <v>90</v>
      </c>
      <c r="AV14100">
        <v>9</v>
      </c>
      <c r="AW14100">
        <v>9</v>
      </c>
      <c r="AX14100">
        <v>10</v>
      </c>
      <c r="AY14100">
        <v>10</v>
      </c>
      <c r="AZ14100">
        <v>10</v>
      </c>
      <c r="BA14100">
        <v>9</v>
      </c>
      <c r="BB14100" s="11" t="s">
        <v>154</v>
      </c>
      <c r="BC14100" s="11" t="s">
        <v>159</v>
      </c>
      <c r="BD14100" s="11" t="s">
        <v>169</v>
      </c>
      <c r="BE14100">
        <v>2</v>
      </c>
      <c r="BF14100">
        <v>4.21</v>
      </c>
      <c r="BG14100" s="11" t="s">
        <v>32711</v>
      </c>
      <c r="BH14100" s="11" t="s">
        <v>171</v>
      </c>
    </row>
    <row r="14101" spans="1:60" x14ac:dyDescent="0.3">
      <c r="A14101" s="12">
        <v>41403</v>
      </c>
      <c r="B14101" s="11" t="s">
        <v>188</v>
      </c>
      <c r="C14101" s="11" t="s">
        <v>201</v>
      </c>
      <c r="D14101">
        <v>90</v>
      </c>
      <c r="E14101" s="11" t="s">
        <v>154</v>
      </c>
      <c r="F14101">
        <v>1</v>
      </c>
      <c r="G14101">
        <v>1</v>
      </c>
      <c r="H14101" s="11" t="s">
        <v>154</v>
      </c>
      <c r="I14101" s="11" t="s">
        <v>1125</v>
      </c>
      <c r="J14101" s="11" t="s">
        <v>159</v>
      </c>
      <c r="K14101" s="11" t="s">
        <v>160</v>
      </c>
      <c r="L14101" s="11" t="s">
        <v>1148</v>
      </c>
      <c r="M14101" s="11" t="s">
        <v>159</v>
      </c>
      <c r="N14101" s="11" t="s">
        <v>162</v>
      </c>
      <c r="O14101" s="11" t="s">
        <v>163</v>
      </c>
      <c r="P14101" s="11" t="s">
        <v>155</v>
      </c>
      <c r="Q14101">
        <v>52.365708201025861</v>
      </c>
      <c r="R14101">
        <v>4.9071936452624598</v>
      </c>
      <c r="S14101" s="11" t="s">
        <v>176</v>
      </c>
      <c r="T14101" s="11" t="s">
        <v>177</v>
      </c>
      <c r="U14101">
        <v>2</v>
      </c>
      <c r="V14101">
        <v>1</v>
      </c>
      <c r="W14101">
        <v>1</v>
      </c>
      <c r="X14101">
        <v>1</v>
      </c>
      <c r="Y14101" s="11" t="s">
        <v>166</v>
      </c>
      <c r="Z14101" s="11" t="s">
        <v>32712</v>
      </c>
      <c r="AB14101">
        <v>140</v>
      </c>
      <c r="AE14101">
        <v>150</v>
      </c>
      <c r="AF14101">
        <v>35</v>
      </c>
      <c r="AG14101">
        <v>1</v>
      </c>
      <c r="AH14101">
        <v>0</v>
      </c>
      <c r="AI14101">
        <v>2</v>
      </c>
      <c r="AJ14101">
        <v>7</v>
      </c>
      <c r="AK14101" s="11" t="s">
        <v>232</v>
      </c>
      <c r="AL14101" s="11" t="s">
        <v>154</v>
      </c>
      <c r="AM14101">
        <v>0</v>
      </c>
      <c r="AN14101">
        <v>0</v>
      </c>
      <c r="AO14101">
        <v>0</v>
      </c>
      <c r="AP14101">
        <v>5</v>
      </c>
      <c r="AQ14101" s="12">
        <v>42827</v>
      </c>
      <c r="AR14101">
        <v>6</v>
      </c>
      <c r="AS14101" s="12">
        <v>42660</v>
      </c>
      <c r="AT14101" s="12">
        <v>42821</v>
      </c>
      <c r="AU14101">
        <v>97</v>
      </c>
      <c r="AV14101">
        <v>9</v>
      </c>
      <c r="AW14101">
        <v>10</v>
      </c>
      <c r="AX14101">
        <v>10</v>
      </c>
      <c r="AY14101">
        <v>9</v>
      </c>
      <c r="AZ14101">
        <v>9</v>
      </c>
      <c r="BA14101">
        <v>9</v>
      </c>
      <c r="BB14101" s="11" t="s">
        <v>154</v>
      </c>
      <c r="BC14101" s="11" t="s">
        <v>159</v>
      </c>
      <c r="BD14101" s="11" t="s">
        <v>180</v>
      </c>
      <c r="BE14101">
        <v>1</v>
      </c>
      <c r="BF14101">
        <v>1.07</v>
      </c>
      <c r="BG14101" s="11" t="s">
        <v>32713</v>
      </c>
      <c r="BH14101" s="11" t="s">
        <v>223</v>
      </c>
    </row>
    <row r="14102" spans="1:60" x14ac:dyDescent="0.3">
      <c r="A14102" s="12">
        <v>41235</v>
      </c>
      <c r="B14102" s="11" t="s">
        <v>215</v>
      </c>
      <c r="C14102" s="11" t="s">
        <v>154</v>
      </c>
      <c r="E14102" s="11" t="s">
        <v>1108</v>
      </c>
      <c r="F14102">
        <v>1</v>
      </c>
      <c r="G14102">
        <v>1</v>
      </c>
      <c r="H14102" s="11" t="s">
        <v>1108</v>
      </c>
      <c r="I14102" s="11" t="s">
        <v>1125</v>
      </c>
      <c r="J14102" s="11" t="s">
        <v>159</v>
      </c>
      <c r="K14102" s="11" t="s">
        <v>217</v>
      </c>
      <c r="L14102" s="11" t="s">
        <v>1148</v>
      </c>
      <c r="M14102" s="11" t="s">
        <v>159</v>
      </c>
      <c r="N14102" s="11" t="s">
        <v>162</v>
      </c>
      <c r="O14102" s="11" t="s">
        <v>163</v>
      </c>
      <c r="P14102" s="11" t="s">
        <v>155</v>
      </c>
      <c r="Q14102">
        <v>52.369328715934202</v>
      </c>
      <c r="R14102">
        <v>4.9135369178120101</v>
      </c>
      <c r="S14102" s="11" t="s">
        <v>176</v>
      </c>
      <c r="T14102" s="11" t="s">
        <v>177</v>
      </c>
      <c r="U14102">
        <v>2</v>
      </c>
      <c r="V14102">
        <v>1</v>
      </c>
      <c r="W14102">
        <v>1</v>
      </c>
      <c r="X14102">
        <v>1</v>
      </c>
      <c r="Y14102" s="11" t="s">
        <v>166</v>
      </c>
      <c r="Z14102" s="11" t="s">
        <v>16848</v>
      </c>
      <c r="AB14102">
        <v>70</v>
      </c>
      <c r="AC14102">
        <v>450</v>
      </c>
      <c r="AE14102">
        <v>75</v>
      </c>
      <c r="AG14102">
        <v>2</v>
      </c>
      <c r="AH14102">
        <v>24</v>
      </c>
      <c r="AI14102">
        <v>2</v>
      </c>
      <c r="AJ14102">
        <v>1125</v>
      </c>
      <c r="AK14102" s="11" t="s">
        <v>1529</v>
      </c>
      <c r="AL14102" s="11" t="s">
        <v>154</v>
      </c>
      <c r="AM14102">
        <v>0</v>
      </c>
      <c r="AN14102">
        <v>0</v>
      </c>
      <c r="AO14102">
        <v>0</v>
      </c>
      <c r="AP14102">
        <v>0</v>
      </c>
      <c r="AQ14102" s="12">
        <v>42827</v>
      </c>
      <c r="AR14102">
        <v>17</v>
      </c>
      <c r="AS14102" s="12">
        <v>41274</v>
      </c>
      <c r="AT14102" s="12">
        <v>42386</v>
      </c>
      <c r="AU14102">
        <v>93</v>
      </c>
      <c r="AV14102">
        <v>10</v>
      </c>
      <c r="AW14102">
        <v>9</v>
      </c>
      <c r="AX14102">
        <v>10</v>
      </c>
      <c r="AY14102">
        <v>10</v>
      </c>
      <c r="AZ14102">
        <v>10</v>
      </c>
      <c r="BA14102">
        <v>9</v>
      </c>
      <c r="BB14102" s="11" t="s">
        <v>154</v>
      </c>
      <c r="BC14102" s="11" t="s">
        <v>159</v>
      </c>
      <c r="BD14102" s="11" t="s">
        <v>169</v>
      </c>
      <c r="BE14102">
        <v>1</v>
      </c>
      <c r="BF14102">
        <v>0.33</v>
      </c>
      <c r="BG14102" s="11" t="s">
        <v>32714</v>
      </c>
      <c r="BH14102" s="11" t="s">
        <v>171</v>
      </c>
    </row>
    <row r="14103" spans="1:60" x14ac:dyDescent="0.3">
      <c r="A14103" s="12">
        <v>41873</v>
      </c>
      <c r="B14103" s="11" t="s">
        <v>172</v>
      </c>
      <c r="C14103" s="11" t="s">
        <v>156</v>
      </c>
      <c r="D14103">
        <v>100</v>
      </c>
      <c r="E14103" s="11" t="s">
        <v>154</v>
      </c>
      <c r="F14103">
        <v>3</v>
      </c>
      <c r="G14103">
        <v>3</v>
      </c>
      <c r="H14103" s="11" t="s">
        <v>154</v>
      </c>
      <c r="I14103" s="11" t="s">
        <v>1125</v>
      </c>
      <c r="J14103" s="11" t="s">
        <v>159</v>
      </c>
      <c r="K14103" s="11" t="s">
        <v>160</v>
      </c>
      <c r="L14103" s="11" t="s">
        <v>154</v>
      </c>
      <c r="M14103" s="11" t="s">
        <v>159</v>
      </c>
      <c r="N14103" s="11" t="s">
        <v>162</v>
      </c>
      <c r="O14103" s="11" t="s">
        <v>163</v>
      </c>
      <c r="P14103" s="11" t="s">
        <v>155</v>
      </c>
      <c r="Q14103">
        <v>52.367821058107076</v>
      </c>
      <c r="R14103">
        <v>4.8974062003452854</v>
      </c>
      <c r="S14103" s="11" t="s">
        <v>176</v>
      </c>
      <c r="T14103" s="11" t="s">
        <v>177</v>
      </c>
      <c r="U14103">
        <v>2</v>
      </c>
      <c r="V14103">
        <v>1</v>
      </c>
      <c r="W14103">
        <v>1</v>
      </c>
      <c r="X14103">
        <v>1</v>
      </c>
      <c r="Y14103" s="11" t="s">
        <v>166</v>
      </c>
      <c r="Z14103" s="11" t="s">
        <v>32715</v>
      </c>
      <c r="AB14103">
        <v>129</v>
      </c>
      <c r="AE14103">
        <v>100</v>
      </c>
      <c r="AF14103">
        <v>40</v>
      </c>
      <c r="AG14103">
        <v>1</v>
      </c>
      <c r="AH14103">
        <v>7</v>
      </c>
      <c r="AI14103">
        <v>3</v>
      </c>
      <c r="AJ14103">
        <v>1125</v>
      </c>
      <c r="AK14103" s="11" t="s">
        <v>168</v>
      </c>
      <c r="AL14103" s="11" t="s">
        <v>154</v>
      </c>
      <c r="AM14103">
        <v>4</v>
      </c>
      <c r="AN14103">
        <v>31</v>
      </c>
      <c r="AO14103">
        <v>61</v>
      </c>
      <c r="AP14103">
        <v>123</v>
      </c>
      <c r="AQ14103" s="12">
        <v>42827</v>
      </c>
      <c r="AR14103">
        <v>39</v>
      </c>
      <c r="AS14103" s="12">
        <v>42533</v>
      </c>
      <c r="AT14103" s="12">
        <v>42820</v>
      </c>
      <c r="AU14103">
        <v>94</v>
      </c>
      <c r="AV14103">
        <v>10</v>
      </c>
      <c r="AW14103">
        <v>10</v>
      </c>
      <c r="AX14103">
        <v>9</v>
      </c>
      <c r="AY14103">
        <v>10</v>
      </c>
      <c r="AZ14103">
        <v>10</v>
      </c>
      <c r="BA14103">
        <v>9</v>
      </c>
      <c r="BB14103" s="11" t="s">
        <v>154</v>
      </c>
      <c r="BC14103" s="11" t="s">
        <v>159</v>
      </c>
      <c r="BD14103" s="11" t="s">
        <v>180</v>
      </c>
      <c r="BE14103">
        <v>3</v>
      </c>
      <c r="BF14103">
        <v>3.97</v>
      </c>
      <c r="BG14103" s="11" t="s">
        <v>32716</v>
      </c>
      <c r="BH14103" s="11" t="s">
        <v>223</v>
      </c>
    </row>
    <row r="14104" spans="1:60" x14ac:dyDescent="0.3">
      <c r="A14104" s="12">
        <v>42367</v>
      </c>
      <c r="B14104" s="11" t="s">
        <v>188</v>
      </c>
      <c r="C14104" s="11" t="s">
        <v>189</v>
      </c>
      <c r="D14104">
        <v>100</v>
      </c>
      <c r="E14104" s="11" t="s">
        <v>462</v>
      </c>
      <c r="F14104">
        <v>4</v>
      </c>
      <c r="G14104">
        <v>4</v>
      </c>
      <c r="H14104" s="11" t="s">
        <v>888</v>
      </c>
      <c r="I14104" s="11" t="s">
        <v>1125</v>
      </c>
      <c r="J14104" s="11" t="s">
        <v>159</v>
      </c>
      <c r="K14104" s="11" t="s">
        <v>160</v>
      </c>
      <c r="L14104" s="11" t="s">
        <v>10609</v>
      </c>
      <c r="M14104" s="11" t="s">
        <v>159</v>
      </c>
      <c r="N14104" s="11" t="s">
        <v>162</v>
      </c>
      <c r="O14104" s="11" t="s">
        <v>163</v>
      </c>
      <c r="P14104" s="11" t="s">
        <v>155</v>
      </c>
      <c r="Q14104">
        <v>52.365632280243581</v>
      </c>
      <c r="R14104">
        <v>4.8833002077115735</v>
      </c>
      <c r="S14104" s="11" t="s">
        <v>176</v>
      </c>
      <c r="T14104" s="11" t="s">
        <v>165</v>
      </c>
      <c r="U14104">
        <v>4</v>
      </c>
      <c r="V14104">
        <v>1.5</v>
      </c>
      <c r="W14104">
        <v>1</v>
      </c>
      <c r="X14104">
        <v>2</v>
      </c>
      <c r="Y14104" s="11" t="s">
        <v>166</v>
      </c>
      <c r="Z14104" s="11" t="s">
        <v>32717</v>
      </c>
      <c r="AB14104">
        <v>147</v>
      </c>
      <c r="AE14104">
        <v>100</v>
      </c>
      <c r="AF14104">
        <v>35</v>
      </c>
      <c r="AG14104">
        <v>2</v>
      </c>
      <c r="AH14104">
        <v>30</v>
      </c>
      <c r="AI14104">
        <v>2</v>
      </c>
      <c r="AJ14104">
        <v>1125</v>
      </c>
      <c r="AK14104" s="11" t="s">
        <v>168</v>
      </c>
      <c r="AL14104" s="11" t="s">
        <v>154</v>
      </c>
      <c r="AM14104">
        <v>6</v>
      </c>
      <c r="AN14104">
        <v>15</v>
      </c>
      <c r="AO14104">
        <v>34</v>
      </c>
      <c r="AP14104">
        <v>295</v>
      </c>
      <c r="AQ14104" s="12">
        <v>42827</v>
      </c>
      <c r="AR14104">
        <v>58</v>
      </c>
      <c r="AS14104" s="12">
        <v>42411</v>
      </c>
      <c r="AT14104" s="12">
        <v>42822</v>
      </c>
      <c r="AU14104">
        <v>92</v>
      </c>
      <c r="AV14104">
        <v>10</v>
      </c>
      <c r="AW14104">
        <v>9</v>
      </c>
      <c r="AX14104">
        <v>9</v>
      </c>
      <c r="AY14104">
        <v>10</v>
      </c>
      <c r="AZ14104">
        <v>10</v>
      </c>
      <c r="BA14104">
        <v>9</v>
      </c>
      <c r="BB14104" s="11" t="s">
        <v>154</v>
      </c>
      <c r="BC14104" s="11" t="s">
        <v>159</v>
      </c>
      <c r="BD14104" s="11" t="s">
        <v>169</v>
      </c>
      <c r="BE14104">
        <v>4</v>
      </c>
      <c r="BF14104">
        <v>4.17</v>
      </c>
      <c r="BG14104" s="11" t="s">
        <v>32718</v>
      </c>
      <c r="BH14104" s="11" t="s">
        <v>171</v>
      </c>
    </row>
    <row r="14105" spans="1:60" x14ac:dyDescent="0.3">
      <c r="A14105" s="12">
        <v>41872</v>
      </c>
      <c r="B14105" s="11" t="s">
        <v>188</v>
      </c>
      <c r="C14105" s="11" t="s">
        <v>201</v>
      </c>
      <c r="D14105">
        <v>100</v>
      </c>
      <c r="E14105" s="11" t="s">
        <v>154</v>
      </c>
      <c r="F14105">
        <v>2</v>
      </c>
      <c r="G14105">
        <v>2</v>
      </c>
      <c r="H14105" s="11" t="s">
        <v>154</v>
      </c>
      <c r="I14105" s="11" t="s">
        <v>1125</v>
      </c>
      <c r="J14105" s="11" t="s">
        <v>159</v>
      </c>
      <c r="K14105" s="11" t="s">
        <v>160</v>
      </c>
      <c r="L14105" s="11" t="s">
        <v>3386</v>
      </c>
      <c r="M14105" s="11" t="s">
        <v>159</v>
      </c>
      <c r="N14105" s="11" t="s">
        <v>162</v>
      </c>
      <c r="O14105" s="11" t="s">
        <v>163</v>
      </c>
      <c r="P14105" s="11" t="s">
        <v>155</v>
      </c>
      <c r="Q14105">
        <v>52.374971580579462</v>
      </c>
      <c r="R14105">
        <v>4.9070246937887392</v>
      </c>
      <c r="S14105" s="11" t="s">
        <v>296</v>
      </c>
      <c r="T14105" s="11" t="s">
        <v>165</v>
      </c>
      <c r="U14105">
        <v>2</v>
      </c>
      <c r="V14105">
        <v>2</v>
      </c>
      <c r="W14105">
        <v>1</v>
      </c>
      <c r="X14105">
        <v>1</v>
      </c>
      <c r="Y14105" s="11" t="s">
        <v>166</v>
      </c>
      <c r="Z14105" s="11" t="s">
        <v>32719</v>
      </c>
      <c r="AB14105">
        <v>120</v>
      </c>
      <c r="AG14105">
        <v>1</v>
      </c>
      <c r="AH14105">
        <v>0</v>
      </c>
      <c r="AI14105">
        <v>2</v>
      </c>
      <c r="AJ14105">
        <v>1125</v>
      </c>
      <c r="AK14105" s="11" t="s">
        <v>232</v>
      </c>
      <c r="AL14105" s="11" t="s">
        <v>154</v>
      </c>
      <c r="AM14105">
        <v>5</v>
      </c>
      <c r="AN14105">
        <v>22</v>
      </c>
      <c r="AO14105">
        <v>42</v>
      </c>
      <c r="AP14105">
        <v>221</v>
      </c>
      <c r="AQ14105" s="12">
        <v>42827</v>
      </c>
      <c r="AR14105">
        <v>8</v>
      </c>
      <c r="AS14105" s="12">
        <v>42478</v>
      </c>
      <c r="AT14105" s="12">
        <v>42821</v>
      </c>
      <c r="AU14105">
        <v>90</v>
      </c>
      <c r="AV14105">
        <v>9</v>
      </c>
      <c r="AW14105">
        <v>10</v>
      </c>
      <c r="AX14105">
        <v>9</v>
      </c>
      <c r="AY14105">
        <v>9</v>
      </c>
      <c r="AZ14105">
        <v>10</v>
      </c>
      <c r="BA14105">
        <v>9</v>
      </c>
      <c r="BB14105" s="11" t="s">
        <v>154</v>
      </c>
      <c r="BC14105" s="11" t="s">
        <v>159</v>
      </c>
      <c r="BD14105" s="11" t="s">
        <v>180</v>
      </c>
      <c r="BE14105">
        <v>2</v>
      </c>
      <c r="BF14105">
        <v>0.69</v>
      </c>
      <c r="BG14105" s="11" t="s">
        <v>32720</v>
      </c>
      <c r="BH14105" s="11" t="s">
        <v>171</v>
      </c>
    </row>
    <row r="14106" spans="1:60" x14ac:dyDescent="0.3">
      <c r="A14106" s="12">
        <v>41800</v>
      </c>
      <c r="B14106" s="11" t="s">
        <v>172</v>
      </c>
      <c r="C14106" s="11" t="s">
        <v>189</v>
      </c>
      <c r="D14106">
        <v>90</v>
      </c>
      <c r="E14106" s="11" t="s">
        <v>154</v>
      </c>
      <c r="F14106">
        <v>1</v>
      </c>
      <c r="G14106">
        <v>1</v>
      </c>
      <c r="H14106" s="11" t="s">
        <v>154</v>
      </c>
      <c r="I14106" s="11" t="s">
        <v>1125</v>
      </c>
      <c r="J14106" s="11" t="s">
        <v>159</v>
      </c>
      <c r="K14106" s="11" t="s">
        <v>160</v>
      </c>
      <c r="L14106" s="11" t="s">
        <v>32721</v>
      </c>
      <c r="M14106" s="11" t="s">
        <v>159</v>
      </c>
      <c r="N14106" s="11" t="s">
        <v>162</v>
      </c>
      <c r="O14106" s="11" t="s">
        <v>163</v>
      </c>
      <c r="P14106" s="11" t="s">
        <v>155</v>
      </c>
      <c r="Q14106">
        <v>52.361218172815072</v>
      </c>
      <c r="R14106">
        <v>4.9094092676321548</v>
      </c>
      <c r="S14106" s="11" t="s">
        <v>176</v>
      </c>
      <c r="T14106" s="11" t="s">
        <v>177</v>
      </c>
      <c r="U14106">
        <v>4</v>
      </c>
      <c r="V14106">
        <v>1.5</v>
      </c>
      <c r="W14106">
        <v>3</v>
      </c>
      <c r="X14106">
        <v>3</v>
      </c>
      <c r="Y14106" s="11" t="s">
        <v>166</v>
      </c>
      <c r="Z14106" s="11" t="s">
        <v>32722</v>
      </c>
      <c r="AB14106">
        <v>800</v>
      </c>
      <c r="AD14106">
        <v>10000</v>
      </c>
      <c r="AE14106">
        <v>500</v>
      </c>
      <c r="AF14106">
        <v>100</v>
      </c>
      <c r="AG14106">
        <v>1</v>
      </c>
      <c r="AH14106">
        <v>0</v>
      </c>
      <c r="AI14106">
        <v>4</v>
      </c>
      <c r="AJ14106">
        <v>99</v>
      </c>
      <c r="AK14106" s="11" t="s">
        <v>274</v>
      </c>
      <c r="AL14106" s="11" t="s">
        <v>154</v>
      </c>
      <c r="AM14106">
        <v>5</v>
      </c>
      <c r="AN14106">
        <v>31</v>
      </c>
      <c r="AO14106">
        <v>54</v>
      </c>
      <c r="AP14106">
        <v>183</v>
      </c>
      <c r="AQ14106" s="12">
        <v>42827</v>
      </c>
      <c r="AR14106">
        <v>27</v>
      </c>
      <c r="AS14106" s="12">
        <v>41821</v>
      </c>
      <c r="AT14106" s="12">
        <v>42791</v>
      </c>
      <c r="AU14106">
        <v>99</v>
      </c>
      <c r="AV14106">
        <v>10</v>
      </c>
      <c r="AW14106">
        <v>10</v>
      </c>
      <c r="AX14106">
        <v>10</v>
      </c>
      <c r="AY14106">
        <v>10</v>
      </c>
      <c r="AZ14106">
        <v>9</v>
      </c>
      <c r="BA14106">
        <v>9</v>
      </c>
      <c r="BB14106" s="11" t="s">
        <v>154</v>
      </c>
      <c r="BC14106" s="11" t="s">
        <v>159</v>
      </c>
      <c r="BD14106" s="11" t="s">
        <v>180</v>
      </c>
      <c r="BE14106">
        <v>1</v>
      </c>
      <c r="BF14106">
        <v>0.8</v>
      </c>
      <c r="BG14106" s="11" t="s">
        <v>32723</v>
      </c>
      <c r="BH14106" s="11" t="s">
        <v>223</v>
      </c>
    </row>
    <row r="14107" spans="1:60" x14ac:dyDescent="0.3">
      <c r="A14107" s="12">
        <v>42345</v>
      </c>
      <c r="B14107" s="11" t="s">
        <v>188</v>
      </c>
      <c r="C14107" s="11" t="s">
        <v>201</v>
      </c>
      <c r="D14107">
        <v>80</v>
      </c>
      <c r="E14107" s="11" t="s">
        <v>888</v>
      </c>
      <c r="F14107">
        <v>1</v>
      </c>
      <c r="G14107">
        <v>1</v>
      </c>
      <c r="H14107" s="11" t="s">
        <v>888</v>
      </c>
      <c r="I14107" s="11" t="s">
        <v>1125</v>
      </c>
      <c r="J14107" s="11" t="s">
        <v>159</v>
      </c>
      <c r="K14107" s="11" t="s">
        <v>160</v>
      </c>
      <c r="L14107" s="11" t="s">
        <v>1151</v>
      </c>
      <c r="M14107" s="11" t="s">
        <v>159</v>
      </c>
      <c r="N14107" s="11" t="s">
        <v>162</v>
      </c>
      <c r="O14107" s="11" t="s">
        <v>163</v>
      </c>
      <c r="P14107" s="11" t="s">
        <v>155</v>
      </c>
      <c r="Q14107">
        <v>52.363670453998466</v>
      </c>
      <c r="R14107">
        <v>4.8861483066632072</v>
      </c>
      <c r="S14107" s="11" t="s">
        <v>696</v>
      </c>
      <c r="T14107" s="11" t="s">
        <v>165</v>
      </c>
      <c r="U14107">
        <v>4</v>
      </c>
      <c r="V14107">
        <v>3</v>
      </c>
      <c r="W14107">
        <v>6</v>
      </c>
      <c r="X14107">
        <v>9</v>
      </c>
      <c r="Y14107" s="11" t="s">
        <v>166</v>
      </c>
      <c r="Z14107" s="11" t="s">
        <v>32724</v>
      </c>
      <c r="AB14107">
        <v>385</v>
      </c>
      <c r="AE14107">
        <v>400</v>
      </c>
      <c r="AG14107">
        <v>1</v>
      </c>
      <c r="AH14107">
        <v>0</v>
      </c>
      <c r="AI14107">
        <v>7</v>
      </c>
      <c r="AJ14107">
        <v>160</v>
      </c>
      <c r="AK14107" s="11" t="s">
        <v>168</v>
      </c>
      <c r="AL14107" s="11" t="s">
        <v>154</v>
      </c>
      <c r="AM14107">
        <v>0</v>
      </c>
      <c r="AN14107">
        <v>0</v>
      </c>
      <c r="AO14107">
        <v>0</v>
      </c>
      <c r="AP14107">
        <v>218</v>
      </c>
      <c r="AQ14107" s="12">
        <v>42827</v>
      </c>
      <c r="AR14107">
        <v>28</v>
      </c>
      <c r="AS14107" s="12">
        <v>42554</v>
      </c>
      <c r="AT14107" s="12">
        <v>42820</v>
      </c>
      <c r="AU14107">
        <v>95</v>
      </c>
      <c r="AV14107">
        <v>9</v>
      </c>
      <c r="AW14107">
        <v>9</v>
      </c>
      <c r="AX14107">
        <v>9</v>
      </c>
      <c r="AY14107">
        <v>10</v>
      </c>
      <c r="AZ14107">
        <v>10</v>
      </c>
      <c r="BA14107">
        <v>9</v>
      </c>
      <c r="BB14107" s="11" t="s">
        <v>154</v>
      </c>
      <c r="BC14107" s="11" t="s">
        <v>159</v>
      </c>
      <c r="BD14107" s="11" t="s">
        <v>180</v>
      </c>
      <c r="BE14107">
        <v>1</v>
      </c>
      <c r="BF14107">
        <v>3.07</v>
      </c>
      <c r="BG14107" s="11" t="s">
        <v>32725</v>
      </c>
      <c r="BH14107" s="11" t="s">
        <v>279</v>
      </c>
    </row>
    <row r="14108" spans="1:60" x14ac:dyDescent="0.3">
      <c r="A14108" s="12">
        <v>42804</v>
      </c>
      <c r="B14108" s="11" t="s">
        <v>163</v>
      </c>
      <c r="C14108" s="11" t="s">
        <v>201</v>
      </c>
      <c r="D14108">
        <v>100</v>
      </c>
      <c r="E14108" s="11" t="s">
        <v>154</v>
      </c>
      <c r="F14108">
        <v>1</v>
      </c>
      <c r="G14108">
        <v>1</v>
      </c>
      <c r="H14108" s="11" t="s">
        <v>154</v>
      </c>
      <c r="I14108" s="11" t="s">
        <v>1125</v>
      </c>
      <c r="J14108" s="11" t="s">
        <v>159</v>
      </c>
      <c r="K14108" s="11" t="s">
        <v>160</v>
      </c>
      <c r="L14108" s="11" t="s">
        <v>23764</v>
      </c>
      <c r="M14108" s="11" t="s">
        <v>159</v>
      </c>
      <c r="N14108" s="11" t="s">
        <v>162</v>
      </c>
      <c r="O14108" s="11" t="s">
        <v>163</v>
      </c>
      <c r="P14108" s="11" t="s">
        <v>155</v>
      </c>
      <c r="Q14108">
        <v>52.368381167073515</v>
      </c>
      <c r="R14108">
        <v>4.897431543380411</v>
      </c>
      <c r="S14108" s="11" t="s">
        <v>296</v>
      </c>
      <c r="T14108" s="11" t="s">
        <v>177</v>
      </c>
      <c r="U14108">
        <v>4</v>
      </c>
      <c r="V14108">
        <v>1</v>
      </c>
      <c r="W14108">
        <v>1</v>
      </c>
      <c r="X14108">
        <v>3</v>
      </c>
      <c r="Y14108" s="11" t="s">
        <v>166</v>
      </c>
      <c r="Z14108" s="11" t="s">
        <v>32726</v>
      </c>
      <c r="AB14108">
        <v>160</v>
      </c>
      <c r="AF14108">
        <v>60</v>
      </c>
      <c r="AG14108">
        <v>1</v>
      </c>
      <c r="AH14108">
        <v>0</v>
      </c>
      <c r="AI14108">
        <v>3</v>
      </c>
      <c r="AJ14108">
        <v>1125</v>
      </c>
      <c r="AK14108" s="11" t="s">
        <v>198</v>
      </c>
      <c r="AL14108" s="11" t="s">
        <v>154</v>
      </c>
      <c r="AM14108">
        <v>6</v>
      </c>
      <c r="AN14108">
        <v>12</v>
      </c>
      <c r="AO14108">
        <v>17</v>
      </c>
      <c r="AP14108">
        <v>242</v>
      </c>
      <c r="AQ14108" s="12">
        <v>42827</v>
      </c>
      <c r="AR14108">
        <v>1</v>
      </c>
      <c r="AS14108" s="12">
        <v>42817</v>
      </c>
      <c r="AT14108" s="12">
        <v>42817</v>
      </c>
      <c r="AU14108">
        <v>100</v>
      </c>
      <c r="AV14108">
        <v>10</v>
      </c>
      <c r="AW14108">
        <v>10</v>
      </c>
      <c r="AX14108">
        <v>10</v>
      </c>
      <c r="AY14108">
        <v>10</v>
      </c>
      <c r="AZ14108">
        <v>10</v>
      </c>
      <c r="BA14108">
        <v>10</v>
      </c>
      <c r="BB14108" s="11" t="s">
        <v>154</v>
      </c>
      <c r="BC14108" s="11" t="s">
        <v>159</v>
      </c>
      <c r="BD14108" s="11" t="s">
        <v>199</v>
      </c>
      <c r="BE14108">
        <v>1</v>
      </c>
      <c r="BF14108">
        <v>1</v>
      </c>
      <c r="BG14108" s="11" t="s">
        <v>32727</v>
      </c>
      <c r="BH14108" s="11" t="s">
        <v>171</v>
      </c>
    </row>
    <row r="14109" spans="1:60" x14ac:dyDescent="0.3">
      <c r="A14109" s="12">
        <v>42712</v>
      </c>
      <c r="B14109" s="11" t="s">
        <v>188</v>
      </c>
      <c r="C14109" s="11" t="s">
        <v>189</v>
      </c>
      <c r="D14109">
        <v>100</v>
      </c>
      <c r="E14109" s="11" t="s">
        <v>888</v>
      </c>
      <c r="F14109">
        <v>1</v>
      </c>
      <c r="G14109">
        <v>1</v>
      </c>
      <c r="H14109" s="11" t="s">
        <v>888</v>
      </c>
      <c r="I14109" s="11" t="s">
        <v>1125</v>
      </c>
      <c r="J14109" s="11" t="s">
        <v>159</v>
      </c>
      <c r="K14109" s="11" t="s">
        <v>160</v>
      </c>
      <c r="L14109" s="11" t="s">
        <v>32728</v>
      </c>
      <c r="M14109" s="11" t="s">
        <v>159</v>
      </c>
      <c r="N14109" s="11" t="s">
        <v>162</v>
      </c>
      <c r="O14109" s="11" t="s">
        <v>163</v>
      </c>
      <c r="P14109" s="11" t="s">
        <v>155</v>
      </c>
      <c r="Q14109">
        <v>52.364163414771888</v>
      </c>
      <c r="R14109">
        <v>4.8846747522305396</v>
      </c>
      <c r="S14109" s="11" t="s">
        <v>176</v>
      </c>
      <c r="T14109" s="11" t="s">
        <v>177</v>
      </c>
      <c r="U14109">
        <v>2</v>
      </c>
      <c r="V14109">
        <v>1</v>
      </c>
      <c r="W14109">
        <v>1</v>
      </c>
      <c r="X14109">
        <v>1</v>
      </c>
      <c r="Y14109" s="11" t="s">
        <v>166</v>
      </c>
      <c r="Z14109" s="11" t="s">
        <v>32729</v>
      </c>
      <c r="AB14109">
        <v>120</v>
      </c>
      <c r="AE14109">
        <v>150</v>
      </c>
      <c r="AF14109">
        <v>35</v>
      </c>
      <c r="AG14109">
        <v>1</v>
      </c>
      <c r="AH14109">
        <v>0</v>
      </c>
      <c r="AI14109">
        <v>2</v>
      </c>
      <c r="AJ14109">
        <v>1125</v>
      </c>
      <c r="AK14109" s="11" t="s">
        <v>168</v>
      </c>
      <c r="AL14109" s="11" t="s">
        <v>154</v>
      </c>
      <c r="AM14109">
        <v>1</v>
      </c>
      <c r="AN14109">
        <v>4</v>
      </c>
      <c r="AO14109">
        <v>4</v>
      </c>
      <c r="AP14109">
        <v>4</v>
      </c>
      <c r="AQ14109" s="12">
        <v>42827</v>
      </c>
      <c r="AR14109">
        <v>2</v>
      </c>
      <c r="AS14109" s="12">
        <v>42736</v>
      </c>
      <c r="AT14109" s="12">
        <v>42738</v>
      </c>
      <c r="AU14109">
        <v>100</v>
      </c>
      <c r="AV14109">
        <v>10</v>
      </c>
      <c r="AW14109">
        <v>10</v>
      </c>
      <c r="AX14109">
        <v>9</v>
      </c>
      <c r="AY14109">
        <v>10</v>
      </c>
      <c r="AZ14109">
        <v>10</v>
      </c>
      <c r="BA14109">
        <v>10</v>
      </c>
      <c r="BB14109" s="11" t="s">
        <v>154</v>
      </c>
      <c r="BC14109" s="11" t="s">
        <v>159</v>
      </c>
      <c r="BD14109" s="11" t="s">
        <v>169</v>
      </c>
      <c r="BE14109">
        <v>1</v>
      </c>
      <c r="BF14109">
        <v>0.65</v>
      </c>
      <c r="BG14109" s="11" t="s">
        <v>32730</v>
      </c>
      <c r="BH14109" s="11" t="s">
        <v>171</v>
      </c>
    </row>
    <row r="14110" spans="1:60" x14ac:dyDescent="0.3">
      <c r="A14110" s="12">
        <v>41289</v>
      </c>
      <c r="B14110" s="11" t="s">
        <v>172</v>
      </c>
      <c r="C14110" s="11" t="s">
        <v>189</v>
      </c>
      <c r="D14110">
        <v>100</v>
      </c>
      <c r="E14110" s="11" t="s">
        <v>154</v>
      </c>
      <c r="F14110">
        <v>1</v>
      </c>
      <c r="G14110">
        <v>1</v>
      </c>
      <c r="H14110" s="11" t="s">
        <v>154</v>
      </c>
      <c r="I14110" s="11" t="s">
        <v>1125</v>
      </c>
      <c r="J14110" s="11" t="s">
        <v>159</v>
      </c>
      <c r="K14110" s="11" t="s">
        <v>160</v>
      </c>
      <c r="L14110" s="11" t="s">
        <v>1148</v>
      </c>
      <c r="M14110" s="11" t="s">
        <v>159</v>
      </c>
      <c r="N14110" s="11" t="s">
        <v>162</v>
      </c>
      <c r="O14110" s="11" t="s">
        <v>163</v>
      </c>
      <c r="P14110" s="11" t="s">
        <v>155</v>
      </c>
      <c r="Q14110">
        <v>52.364193870358932</v>
      </c>
      <c r="R14110">
        <v>4.9176579717243829</v>
      </c>
      <c r="S14110" s="11" t="s">
        <v>176</v>
      </c>
      <c r="T14110" s="11" t="s">
        <v>177</v>
      </c>
      <c r="U14110">
        <v>2</v>
      </c>
      <c r="V14110">
        <v>1</v>
      </c>
      <c r="W14110">
        <v>1</v>
      </c>
      <c r="X14110">
        <v>1</v>
      </c>
      <c r="Y14110" s="11" t="s">
        <v>166</v>
      </c>
      <c r="Z14110" s="11" t="s">
        <v>32731</v>
      </c>
      <c r="AB14110">
        <v>120</v>
      </c>
      <c r="AE14110">
        <v>200</v>
      </c>
      <c r="AG14110">
        <v>2</v>
      </c>
      <c r="AH14110">
        <v>100</v>
      </c>
      <c r="AI14110">
        <v>4</v>
      </c>
      <c r="AJ14110">
        <v>1125</v>
      </c>
      <c r="AK14110" s="11" t="s">
        <v>221</v>
      </c>
      <c r="AL14110" s="11" t="s">
        <v>154</v>
      </c>
      <c r="AM14110">
        <v>2</v>
      </c>
      <c r="AN14110">
        <v>24</v>
      </c>
      <c r="AO14110">
        <v>54</v>
      </c>
      <c r="AP14110">
        <v>182</v>
      </c>
      <c r="AQ14110" s="12">
        <v>42827</v>
      </c>
      <c r="AR14110">
        <v>5</v>
      </c>
      <c r="AS14110" s="12">
        <v>42668</v>
      </c>
      <c r="AT14110" s="12">
        <v>42806</v>
      </c>
      <c r="AU14110">
        <v>95</v>
      </c>
      <c r="AV14110">
        <v>10</v>
      </c>
      <c r="AW14110">
        <v>10</v>
      </c>
      <c r="AX14110">
        <v>10</v>
      </c>
      <c r="AY14110">
        <v>10</v>
      </c>
      <c r="AZ14110">
        <v>10</v>
      </c>
      <c r="BA14110">
        <v>10</v>
      </c>
      <c r="BB14110" s="11" t="s">
        <v>154</v>
      </c>
      <c r="BC14110" s="11" t="s">
        <v>159</v>
      </c>
      <c r="BD14110" s="11" t="s">
        <v>180</v>
      </c>
      <c r="BE14110">
        <v>1</v>
      </c>
      <c r="BF14110">
        <v>0.94</v>
      </c>
      <c r="BG14110" s="11" t="s">
        <v>32732</v>
      </c>
      <c r="BH14110" s="11" t="s">
        <v>223</v>
      </c>
    </row>
    <row r="14111" spans="1:60" x14ac:dyDescent="0.3">
      <c r="A14111" s="12">
        <v>42690</v>
      </c>
      <c r="B14111" s="11" t="s">
        <v>188</v>
      </c>
      <c r="C14111" s="11" t="s">
        <v>156</v>
      </c>
      <c r="D14111">
        <v>90</v>
      </c>
      <c r="E14111" s="11" t="s">
        <v>888</v>
      </c>
      <c r="F14111">
        <v>4</v>
      </c>
      <c r="G14111">
        <v>4</v>
      </c>
      <c r="H14111" s="11" t="s">
        <v>154</v>
      </c>
      <c r="I14111" s="11" t="s">
        <v>1125</v>
      </c>
      <c r="J14111" s="11" t="s">
        <v>159</v>
      </c>
      <c r="K14111" s="11" t="s">
        <v>174</v>
      </c>
      <c r="L14111" s="11" t="s">
        <v>32733</v>
      </c>
      <c r="M14111" s="11" t="s">
        <v>159</v>
      </c>
      <c r="N14111" s="11" t="s">
        <v>162</v>
      </c>
      <c r="O14111" s="11" t="s">
        <v>163</v>
      </c>
      <c r="P14111" s="11" t="s">
        <v>155</v>
      </c>
      <c r="Q14111">
        <v>52.36445813658365</v>
      </c>
      <c r="R14111">
        <v>4.8826011497731709</v>
      </c>
      <c r="S14111" s="11" t="s">
        <v>176</v>
      </c>
      <c r="T14111" s="11" t="s">
        <v>165</v>
      </c>
      <c r="U14111">
        <v>2</v>
      </c>
      <c r="V14111">
        <v>1</v>
      </c>
      <c r="W14111">
        <v>1</v>
      </c>
      <c r="X14111">
        <v>1</v>
      </c>
      <c r="Y14111" s="11" t="s">
        <v>166</v>
      </c>
      <c r="Z14111" s="11" t="s">
        <v>32734</v>
      </c>
      <c r="AB14111">
        <v>59</v>
      </c>
      <c r="AF14111">
        <v>10</v>
      </c>
      <c r="AG14111">
        <v>1</v>
      </c>
      <c r="AH14111">
        <v>0</v>
      </c>
      <c r="AI14111">
        <v>2</v>
      </c>
      <c r="AJ14111">
        <v>1125</v>
      </c>
      <c r="AK14111" s="11" t="s">
        <v>213</v>
      </c>
      <c r="AL14111" s="11" t="s">
        <v>154</v>
      </c>
      <c r="AM14111">
        <v>2</v>
      </c>
      <c r="AN14111">
        <v>4</v>
      </c>
      <c r="AO14111">
        <v>14</v>
      </c>
      <c r="AP14111">
        <v>14</v>
      </c>
      <c r="AQ14111" s="12">
        <v>42827</v>
      </c>
      <c r="AR14111">
        <v>4</v>
      </c>
      <c r="AS14111" s="12">
        <v>42798</v>
      </c>
      <c r="AT14111" s="12">
        <v>42824</v>
      </c>
      <c r="AU14111">
        <v>95</v>
      </c>
      <c r="AV14111">
        <v>9</v>
      </c>
      <c r="AW14111">
        <v>9</v>
      </c>
      <c r="AX14111">
        <v>9</v>
      </c>
      <c r="AY14111">
        <v>9</v>
      </c>
      <c r="AZ14111">
        <v>10</v>
      </c>
      <c r="BA14111">
        <v>10</v>
      </c>
      <c r="BB14111" s="11" t="s">
        <v>154</v>
      </c>
      <c r="BC14111" s="11" t="s">
        <v>159</v>
      </c>
      <c r="BD14111" s="11" t="s">
        <v>180</v>
      </c>
      <c r="BE14111">
        <v>4</v>
      </c>
      <c r="BF14111">
        <v>4</v>
      </c>
      <c r="BG14111" s="11" t="s">
        <v>32735</v>
      </c>
      <c r="BH14111" s="11" t="s">
        <v>520</v>
      </c>
    </row>
    <row r="14112" spans="1:60" x14ac:dyDescent="0.3">
      <c r="A14112" s="12">
        <v>41405</v>
      </c>
      <c r="B14112" s="11" t="s">
        <v>172</v>
      </c>
      <c r="C14112" s="11" t="s">
        <v>156</v>
      </c>
      <c r="D14112">
        <v>100</v>
      </c>
      <c r="E14112" s="11" t="s">
        <v>692</v>
      </c>
      <c r="F14112">
        <v>1</v>
      </c>
      <c r="G14112">
        <v>1</v>
      </c>
      <c r="H14112" s="11" t="s">
        <v>692</v>
      </c>
      <c r="I14112" s="11" t="s">
        <v>1125</v>
      </c>
      <c r="J14112" s="11" t="s">
        <v>159</v>
      </c>
      <c r="K14112" s="11" t="s">
        <v>217</v>
      </c>
      <c r="L14112" s="11" t="s">
        <v>32736</v>
      </c>
      <c r="M14112" s="11" t="s">
        <v>159</v>
      </c>
      <c r="N14112" s="11" t="s">
        <v>162</v>
      </c>
      <c r="O14112" s="11" t="s">
        <v>163</v>
      </c>
      <c r="P14112" s="11" t="s">
        <v>155</v>
      </c>
      <c r="Q14112">
        <v>52.37189614676867</v>
      </c>
      <c r="R14112">
        <v>4.9043693624580005</v>
      </c>
      <c r="S14112" s="11" t="s">
        <v>369</v>
      </c>
      <c r="T14112" s="11" t="s">
        <v>177</v>
      </c>
      <c r="U14112">
        <v>4</v>
      </c>
      <c r="V14112">
        <v>1</v>
      </c>
      <c r="W14112">
        <v>1</v>
      </c>
      <c r="X14112">
        <v>3</v>
      </c>
      <c r="Y14112" s="11" t="s">
        <v>166</v>
      </c>
      <c r="Z14112" s="11" t="s">
        <v>6822</v>
      </c>
      <c r="AB14112">
        <v>149</v>
      </c>
      <c r="AD14112">
        <v>2850</v>
      </c>
      <c r="AG14112">
        <v>4</v>
      </c>
      <c r="AH14112">
        <v>50</v>
      </c>
      <c r="AI14112">
        <v>3</v>
      </c>
      <c r="AJ14112">
        <v>31</v>
      </c>
      <c r="AK14112" s="11" t="s">
        <v>244</v>
      </c>
      <c r="AL14112" s="11" t="s">
        <v>154</v>
      </c>
      <c r="AM14112">
        <v>0</v>
      </c>
      <c r="AN14112">
        <v>1</v>
      </c>
      <c r="AO14112">
        <v>2</v>
      </c>
      <c r="AP14112">
        <v>25</v>
      </c>
      <c r="AQ14112" s="12">
        <v>42827</v>
      </c>
      <c r="AR14112">
        <v>233</v>
      </c>
      <c r="AS14112" s="12">
        <v>41741</v>
      </c>
      <c r="AT14112" s="12">
        <v>42801</v>
      </c>
      <c r="AU14112">
        <v>98</v>
      </c>
      <c r="AV14112">
        <v>10</v>
      </c>
      <c r="AW14112">
        <v>10</v>
      </c>
      <c r="AX14112">
        <v>10</v>
      </c>
      <c r="AY14112">
        <v>10</v>
      </c>
      <c r="AZ14112">
        <v>10</v>
      </c>
      <c r="BA14112">
        <v>10</v>
      </c>
      <c r="BB14112" s="11" t="s">
        <v>154</v>
      </c>
      <c r="BC14112" s="11" t="s">
        <v>159</v>
      </c>
      <c r="BD14112" s="11" t="s">
        <v>180</v>
      </c>
      <c r="BE14112">
        <v>1</v>
      </c>
      <c r="BF14112">
        <v>6.43</v>
      </c>
      <c r="BG14112" s="11" t="s">
        <v>32737</v>
      </c>
      <c r="BH14112" s="11" t="s">
        <v>607</v>
      </c>
    </row>
    <row r="14113" spans="1:60" x14ac:dyDescent="0.3">
      <c r="A14113" s="12">
        <v>41215</v>
      </c>
      <c r="B14113" s="11" t="s">
        <v>215</v>
      </c>
      <c r="C14113" s="11" t="s">
        <v>189</v>
      </c>
      <c r="D14113">
        <v>100</v>
      </c>
      <c r="E14113" s="11" t="s">
        <v>888</v>
      </c>
      <c r="F14113">
        <v>1</v>
      </c>
      <c r="G14113">
        <v>1</v>
      </c>
      <c r="H14113" s="11" t="s">
        <v>888</v>
      </c>
      <c r="I14113" s="11" t="s">
        <v>1125</v>
      </c>
      <c r="J14113" s="11" t="s">
        <v>159</v>
      </c>
      <c r="K14113" s="11" t="s">
        <v>217</v>
      </c>
      <c r="L14113" s="11" t="s">
        <v>1151</v>
      </c>
      <c r="M14113" s="11" t="s">
        <v>159</v>
      </c>
      <c r="N14113" s="11" t="s">
        <v>162</v>
      </c>
      <c r="O14113" s="11" t="s">
        <v>163</v>
      </c>
      <c r="P14113" s="11" t="s">
        <v>155</v>
      </c>
      <c r="Q14113">
        <v>52.363957146183118</v>
      </c>
      <c r="R14113">
        <v>4.886040445061071</v>
      </c>
      <c r="S14113" s="11" t="s">
        <v>239</v>
      </c>
      <c r="T14113" s="11" t="s">
        <v>165</v>
      </c>
      <c r="U14113">
        <v>2</v>
      </c>
      <c r="V14113">
        <v>1</v>
      </c>
      <c r="W14113">
        <v>1</v>
      </c>
      <c r="X14113">
        <v>2</v>
      </c>
      <c r="Y14113" s="11" t="s">
        <v>166</v>
      </c>
      <c r="Z14113" s="11" t="s">
        <v>32738</v>
      </c>
      <c r="AB14113">
        <v>120</v>
      </c>
      <c r="AE14113">
        <v>200</v>
      </c>
      <c r="AG14113">
        <v>1</v>
      </c>
      <c r="AH14113">
        <v>0</v>
      </c>
      <c r="AI14113">
        <v>3</v>
      </c>
      <c r="AJ14113">
        <v>14</v>
      </c>
      <c r="AK14113" s="11" t="s">
        <v>168</v>
      </c>
      <c r="AL14113" s="11" t="s">
        <v>154</v>
      </c>
      <c r="AM14113">
        <v>7</v>
      </c>
      <c r="AN14113">
        <v>7</v>
      </c>
      <c r="AO14113">
        <v>7</v>
      </c>
      <c r="AP14113">
        <v>237</v>
      </c>
      <c r="AQ14113" s="12">
        <v>42827</v>
      </c>
      <c r="AR14113">
        <v>25</v>
      </c>
      <c r="AS14113" s="12">
        <v>41366</v>
      </c>
      <c r="AT14113" s="12">
        <v>42822</v>
      </c>
      <c r="AU14113">
        <v>95</v>
      </c>
      <c r="AV14113">
        <v>10</v>
      </c>
      <c r="AW14113">
        <v>10</v>
      </c>
      <c r="AX14113">
        <v>10</v>
      </c>
      <c r="AY14113">
        <v>9</v>
      </c>
      <c r="AZ14113">
        <v>10</v>
      </c>
      <c r="BA14113">
        <v>9</v>
      </c>
      <c r="BB14113" s="11" t="s">
        <v>154</v>
      </c>
      <c r="BC14113" s="11" t="s">
        <v>159</v>
      </c>
      <c r="BD14113" s="11" t="s">
        <v>180</v>
      </c>
      <c r="BE14113">
        <v>1</v>
      </c>
      <c r="BF14113">
        <v>0.51</v>
      </c>
      <c r="BG14113" s="11" t="s">
        <v>32739</v>
      </c>
      <c r="BH14113" s="11" t="s">
        <v>187</v>
      </c>
    </row>
    <row r="14114" spans="1:60" x14ac:dyDescent="0.3">
      <c r="A14114" s="12">
        <v>41981</v>
      </c>
      <c r="B14114" s="11" t="s">
        <v>188</v>
      </c>
      <c r="C14114" s="11" t="s">
        <v>189</v>
      </c>
      <c r="D14114">
        <v>90</v>
      </c>
      <c r="E14114" s="11" t="s">
        <v>154</v>
      </c>
      <c r="F14114">
        <v>1</v>
      </c>
      <c r="G14114">
        <v>1</v>
      </c>
      <c r="H14114" s="11" t="s">
        <v>154</v>
      </c>
      <c r="I14114" s="11" t="s">
        <v>1125</v>
      </c>
      <c r="J14114" s="11" t="s">
        <v>159</v>
      </c>
      <c r="K14114" s="11" t="s">
        <v>160</v>
      </c>
      <c r="L14114" s="11" t="s">
        <v>32041</v>
      </c>
      <c r="M14114" s="11" t="s">
        <v>159</v>
      </c>
      <c r="N14114" s="11" t="s">
        <v>162</v>
      </c>
      <c r="O14114" s="11" t="s">
        <v>163</v>
      </c>
      <c r="P14114" s="11" t="s">
        <v>155</v>
      </c>
      <c r="Q14114">
        <v>52.365437749503307</v>
      </c>
      <c r="R14114">
        <v>4.9129138787009508</v>
      </c>
      <c r="S14114" s="11" t="s">
        <v>176</v>
      </c>
      <c r="T14114" s="11" t="s">
        <v>177</v>
      </c>
      <c r="U14114">
        <v>2</v>
      </c>
      <c r="V14114">
        <v>1</v>
      </c>
      <c r="W14114">
        <v>1</v>
      </c>
      <c r="X14114">
        <v>1</v>
      </c>
      <c r="Y14114" s="11" t="s">
        <v>166</v>
      </c>
      <c r="Z14114" s="11" t="s">
        <v>32740</v>
      </c>
      <c r="AB14114">
        <v>105</v>
      </c>
      <c r="AD14114">
        <v>2500</v>
      </c>
      <c r="AE14114">
        <v>200</v>
      </c>
      <c r="AF14114">
        <v>49</v>
      </c>
      <c r="AG14114">
        <v>1</v>
      </c>
      <c r="AH14114">
        <v>0</v>
      </c>
      <c r="AI14114">
        <v>3</v>
      </c>
      <c r="AJ14114">
        <v>31</v>
      </c>
      <c r="AK14114" s="11" t="s">
        <v>179</v>
      </c>
      <c r="AL14114" s="11" t="s">
        <v>154</v>
      </c>
      <c r="AM14114">
        <v>2</v>
      </c>
      <c r="AN14114">
        <v>2</v>
      </c>
      <c r="AO14114">
        <v>21</v>
      </c>
      <c r="AP14114">
        <v>33</v>
      </c>
      <c r="AQ14114" s="12">
        <v>42827</v>
      </c>
      <c r="AR14114">
        <v>22</v>
      </c>
      <c r="AS14114" s="12">
        <v>42008</v>
      </c>
      <c r="AT14114" s="12">
        <v>42736</v>
      </c>
      <c r="AU14114">
        <v>97</v>
      </c>
      <c r="AV14114">
        <v>10</v>
      </c>
      <c r="AW14114">
        <v>10</v>
      </c>
      <c r="AX14114">
        <v>10</v>
      </c>
      <c r="AY14114">
        <v>10</v>
      </c>
      <c r="AZ14114">
        <v>10</v>
      </c>
      <c r="BA14114">
        <v>10</v>
      </c>
      <c r="BB14114" s="11" t="s">
        <v>154</v>
      </c>
      <c r="BC14114" s="11" t="s">
        <v>159</v>
      </c>
      <c r="BD14114" s="11" t="s">
        <v>180</v>
      </c>
      <c r="BE14114">
        <v>1</v>
      </c>
      <c r="BF14114">
        <v>0.8</v>
      </c>
      <c r="BG14114" s="11" t="s">
        <v>32741</v>
      </c>
      <c r="BH14114" s="11" t="s">
        <v>223</v>
      </c>
    </row>
    <row r="14115" spans="1:60" x14ac:dyDescent="0.3">
      <c r="A14115" s="12">
        <v>42367</v>
      </c>
      <c r="B14115" s="11" t="s">
        <v>188</v>
      </c>
      <c r="C14115" s="11" t="s">
        <v>156</v>
      </c>
      <c r="D14115">
        <v>100</v>
      </c>
      <c r="E14115" s="11" t="s">
        <v>888</v>
      </c>
      <c r="F14115">
        <v>9</v>
      </c>
      <c r="G14115">
        <v>9</v>
      </c>
      <c r="H14115" s="11" t="s">
        <v>888</v>
      </c>
      <c r="I14115" s="11" t="s">
        <v>1125</v>
      </c>
      <c r="J14115" s="11" t="s">
        <v>159</v>
      </c>
      <c r="K14115" s="11" t="s">
        <v>160</v>
      </c>
      <c r="L14115" s="11" t="s">
        <v>2076</v>
      </c>
      <c r="M14115" s="11" t="s">
        <v>159</v>
      </c>
      <c r="N14115" s="11" t="s">
        <v>162</v>
      </c>
      <c r="O14115" s="11" t="s">
        <v>163</v>
      </c>
      <c r="P14115" s="11" t="s">
        <v>155</v>
      </c>
      <c r="Q14115">
        <v>52.364662161460529</v>
      </c>
      <c r="R14115">
        <v>4.8997474656731512</v>
      </c>
      <c r="S14115" s="11" t="s">
        <v>176</v>
      </c>
      <c r="T14115" s="11" t="s">
        <v>165</v>
      </c>
      <c r="U14115">
        <v>4</v>
      </c>
      <c r="V14115">
        <v>1</v>
      </c>
      <c r="W14115">
        <v>1</v>
      </c>
      <c r="X14115">
        <v>2</v>
      </c>
      <c r="Y14115" s="11" t="s">
        <v>166</v>
      </c>
      <c r="Z14115" s="11" t="s">
        <v>32742</v>
      </c>
      <c r="AB14115">
        <v>120</v>
      </c>
      <c r="AE14115">
        <v>150</v>
      </c>
      <c r="AF14115">
        <v>60</v>
      </c>
      <c r="AG14115">
        <v>2</v>
      </c>
      <c r="AH14115">
        <v>30</v>
      </c>
      <c r="AI14115">
        <v>7</v>
      </c>
      <c r="AJ14115">
        <v>1125</v>
      </c>
      <c r="AK14115" s="11" t="s">
        <v>168</v>
      </c>
      <c r="AL14115" s="11" t="s">
        <v>154</v>
      </c>
      <c r="AM14115">
        <v>2</v>
      </c>
      <c r="AN14115">
        <v>16</v>
      </c>
      <c r="AO14115">
        <v>33</v>
      </c>
      <c r="AP14115">
        <v>209</v>
      </c>
      <c r="AQ14115" s="12">
        <v>42827</v>
      </c>
      <c r="AR14115">
        <v>11</v>
      </c>
      <c r="AS14115" s="12">
        <v>42588</v>
      </c>
      <c r="AT14115" s="12">
        <v>42794</v>
      </c>
      <c r="AU14115">
        <v>91</v>
      </c>
      <c r="AV14115">
        <v>9</v>
      </c>
      <c r="AW14115">
        <v>9</v>
      </c>
      <c r="AX14115">
        <v>8</v>
      </c>
      <c r="AY14115">
        <v>9</v>
      </c>
      <c r="AZ14115">
        <v>10</v>
      </c>
      <c r="BA14115">
        <v>9</v>
      </c>
      <c r="BB14115" s="11" t="s">
        <v>154</v>
      </c>
      <c r="BC14115" s="11" t="s">
        <v>159</v>
      </c>
      <c r="BD14115" s="11" t="s">
        <v>180</v>
      </c>
      <c r="BE14115">
        <v>9</v>
      </c>
      <c r="BF14115">
        <v>1.38</v>
      </c>
      <c r="BG14115" s="11" t="s">
        <v>32743</v>
      </c>
      <c r="BH14115" s="11" t="s">
        <v>171</v>
      </c>
    </row>
    <row r="14116" spans="1:60" x14ac:dyDescent="0.3">
      <c r="A14116" s="12">
        <v>41694</v>
      </c>
      <c r="B14116" s="11" t="s">
        <v>172</v>
      </c>
      <c r="C14116" s="11" t="s">
        <v>154</v>
      </c>
      <c r="E14116" s="11" t="s">
        <v>692</v>
      </c>
      <c r="F14116">
        <v>1</v>
      </c>
      <c r="G14116">
        <v>1</v>
      </c>
      <c r="H14116" s="11" t="s">
        <v>692</v>
      </c>
      <c r="I14116" s="11" t="s">
        <v>1125</v>
      </c>
      <c r="J14116" s="11" t="s">
        <v>159</v>
      </c>
      <c r="K14116" s="11" t="s">
        <v>160</v>
      </c>
      <c r="L14116" s="11" t="s">
        <v>32744</v>
      </c>
      <c r="M14116" s="11" t="s">
        <v>159</v>
      </c>
      <c r="N14116" s="11" t="s">
        <v>162</v>
      </c>
      <c r="O14116" s="11" t="s">
        <v>163</v>
      </c>
      <c r="P14116" s="11" t="s">
        <v>155</v>
      </c>
      <c r="Q14116">
        <v>52.371067799411222</v>
      </c>
      <c r="R14116">
        <v>4.9054053972634</v>
      </c>
      <c r="S14116" s="11" t="s">
        <v>176</v>
      </c>
      <c r="T14116" s="11" t="s">
        <v>177</v>
      </c>
      <c r="U14116">
        <v>4</v>
      </c>
      <c r="V14116">
        <v>1</v>
      </c>
      <c r="W14116">
        <v>4</v>
      </c>
      <c r="X14116">
        <v>4</v>
      </c>
      <c r="Y14116" s="11" t="s">
        <v>166</v>
      </c>
      <c r="Z14116" s="11" t="s">
        <v>32745</v>
      </c>
      <c r="AB14116">
        <v>215</v>
      </c>
      <c r="AG14116">
        <v>1</v>
      </c>
      <c r="AH14116">
        <v>0</v>
      </c>
      <c r="AI14116">
        <v>3</v>
      </c>
      <c r="AJ14116">
        <v>1125</v>
      </c>
      <c r="AK14116" s="11" t="s">
        <v>657</v>
      </c>
      <c r="AL14116" s="11" t="s">
        <v>154</v>
      </c>
      <c r="AM14116">
        <v>0</v>
      </c>
      <c r="AN14116">
        <v>0</v>
      </c>
      <c r="AO14116">
        <v>0</v>
      </c>
      <c r="AP14116">
        <v>0</v>
      </c>
      <c r="AQ14116" s="12">
        <v>42827</v>
      </c>
      <c r="AR14116">
        <v>4</v>
      </c>
      <c r="AS14116" s="12">
        <v>42209</v>
      </c>
      <c r="AT14116" s="12">
        <v>42598</v>
      </c>
      <c r="AU14116">
        <v>90</v>
      </c>
      <c r="AV14116">
        <v>10</v>
      </c>
      <c r="AW14116">
        <v>10</v>
      </c>
      <c r="AX14116">
        <v>10</v>
      </c>
      <c r="AY14116">
        <v>9</v>
      </c>
      <c r="AZ14116">
        <v>10</v>
      </c>
      <c r="BA14116">
        <v>9</v>
      </c>
      <c r="BB14116" s="11" t="s">
        <v>154</v>
      </c>
      <c r="BC14116" s="11" t="s">
        <v>159</v>
      </c>
      <c r="BD14116" s="11" t="s">
        <v>180</v>
      </c>
      <c r="BE14116">
        <v>1</v>
      </c>
      <c r="BF14116">
        <v>0.19</v>
      </c>
      <c r="BG14116" s="11" t="s">
        <v>32746</v>
      </c>
      <c r="BH14116" s="11" t="s">
        <v>171</v>
      </c>
    </row>
    <row r="14117" spans="1:60" x14ac:dyDescent="0.3">
      <c r="A14117" s="12">
        <v>42318</v>
      </c>
      <c r="B14117" s="11" t="s">
        <v>188</v>
      </c>
      <c r="C14117" s="11" t="s">
        <v>156</v>
      </c>
      <c r="D14117">
        <v>93</v>
      </c>
      <c r="E14117" s="11" t="s">
        <v>206</v>
      </c>
      <c r="F14117">
        <v>103</v>
      </c>
      <c r="G14117">
        <v>103</v>
      </c>
      <c r="H14117" s="11" t="s">
        <v>1108</v>
      </c>
      <c r="I14117" s="11" t="s">
        <v>1125</v>
      </c>
      <c r="J14117" s="11" t="s">
        <v>159</v>
      </c>
      <c r="K14117" s="11" t="s">
        <v>160</v>
      </c>
      <c r="L14117" s="11" t="s">
        <v>1148</v>
      </c>
      <c r="M14117" s="11" t="s">
        <v>159</v>
      </c>
      <c r="N14117" s="11" t="s">
        <v>162</v>
      </c>
      <c r="O14117" s="11" t="s">
        <v>163</v>
      </c>
      <c r="P14117" s="11" t="s">
        <v>155</v>
      </c>
      <c r="Q14117">
        <v>52.370078691999609</v>
      </c>
      <c r="R14117">
        <v>4.9300780600008398</v>
      </c>
      <c r="S14117" s="11" t="s">
        <v>176</v>
      </c>
      <c r="T14117" s="11" t="s">
        <v>177</v>
      </c>
      <c r="U14117">
        <v>3</v>
      </c>
      <c r="V14117">
        <v>1.5</v>
      </c>
      <c r="W14117">
        <v>1</v>
      </c>
      <c r="X14117">
        <v>2</v>
      </c>
      <c r="Y14117" s="11" t="s">
        <v>166</v>
      </c>
      <c r="Z14117" s="11" t="s">
        <v>903</v>
      </c>
      <c r="AB14117">
        <v>175</v>
      </c>
      <c r="AE14117">
        <v>300</v>
      </c>
      <c r="AF14117">
        <v>55</v>
      </c>
      <c r="AG14117">
        <v>1</v>
      </c>
      <c r="AH14117">
        <v>0</v>
      </c>
      <c r="AI14117">
        <v>2</v>
      </c>
      <c r="AJ14117">
        <v>1125</v>
      </c>
      <c r="AK14117" s="11" t="s">
        <v>168</v>
      </c>
      <c r="AL14117" s="11" t="s">
        <v>154</v>
      </c>
      <c r="AM14117">
        <v>0</v>
      </c>
      <c r="AN14117">
        <v>0</v>
      </c>
      <c r="AO14117">
        <v>0</v>
      </c>
      <c r="AP14117">
        <v>77</v>
      </c>
      <c r="AQ14117" s="12">
        <v>42827</v>
      </c>
      <c r="AR14117">
        <v>0</v>
      </c>
      <c r="AS14117" s="12"/>
      <c r="AT14117" s="12"/>
      <c r="BB14117" s="11" t="s">
        <v>154</v>
      </c>
      <c r="BC14117" s="11" t="s">
        <v>159</v>
      </c>
      <c r="BD14117" s="11" t="s">
        <v>180</v>
      </c>
      <c r="BE14117">
        <v>91</v>
      </c>
      <c r="BG14117" s="11" t="s">
        <v>32747</v>
      </c>
      <c r="BH14117" s="11" t="s">
        <v>210</v>
      </c>
    </row>
    <row r="14118" spans="1:60" x14ac:dyDescent="0.3">
      <c r="A14118" s="12">
        <v>41497</v>
      </c>
      <c r="B14118" s="11" t="s">
        <v>172</v>
      </c>
      <c r="C14118" s="11" t="s">
        <v>201</v>
      </c>
      <c r="D14118">
        <v>80</v>
      </c>
      <c r="E14118" s="11" t="s">
        <v>888</v>
      </c>
      <c r="F14118">
        <v>1</v>
      </c>
      <c r="G14118">
        <v>1</v>
      </c>
      <c r="H14118" s="11" t="s">
        <v>888</v>
      </c>
      <c r="I14118" s="11" t="s">
        <v>1125</v>
      </c>
      <c r="J14118" s="11" t="s">
        <v>159</v>
      </c>
      <c r="K14118" s="11" t="s">
        <v>217</v>
      </c>
      <c r="L14118" s="11" t="s">
        <v>1151</v>
      </c>
      <c r="M14118" s="11" t="s">
        <v>159</v>
      </c>
      <c r="N14118" s="11" t="s">
        <v>162</v>
      </c>
      <c r="O14118" s="11" t="s">
        <v>163</v>
      </c>
      <c r="P14118" s="11" t="s">
        <v>155</v>
      </c>
      <c r="Q14118">
        <v>52.361263277575404</v>
      </c>
      <c r="R14118">
        <v>4.8983256017488683</v>
      </c>
      <c r="S14118" s="11" t="s">
        <v>296</v>
      </c>
      <c r="T14118" s="11" t="s">
        <v>177</v>
      </c>
      <c r="U14118">
        <v>2</v>
      </c>
      <c r="V14118">
        <v>1</v>
      </c>
      <c r="W14118">
        <v>1</v>
      </c>
      <c r="X14118">
        <v>1</v>
      </c>
      <c r="Y14118" s="11" t="s">
        <v>166</v>
      </c>
      <c r="Z14118" s="11" t="s">
        <v>1787</v>
      </c>
      <c r="AB14118">
        <v>140</v>
      </c>
      <c r="AC14118">
        <v>900</v>
      </c>
      <c r="AD14118">
        <v>3000</v>
      </c>
      <c r="AE14118">
        <v>100</v>
      </c>
      <c r="AG14118">
        <v>1</v>
      </c>
      <c r="AH14118">
        <v>0</v>
      </c>
      <c r="AI14118">
        <v>7</v>
      </c>
      <c r="AJ14118">
        <v>60</v>
      </c>
      <c r="AK14118" s="11" t="s">
        <v>262</v>
      </c>
      <c r="AL14118" s="11" t="s">
        <v>154</v>
      </c>
      <c r="AM14118">
        <v>4</v>
      </c>
      <c r="AN14118">
        <v>23</v>
      </c>
      <c r="AO14118">
        <v>53</v>
      </c>
      <c r="AP14118">
        <v>321</v>
      </c>
      <c r="AQ14118" s="12">
        <v>42827</v>
      </c>
      <c r="AR14118">
        <v>20</v>
      </c>
      <c r="AS14118" s="12">
        <v>41899</v>
      </c>
      <c r="AT14118" s="12">
        <v>42663</v>
      </c>
      <c r="AU14118">
        <v>98</v>
      </c>
      <c r="AV14118">
        <v>10</v>
      </c>
      <c r="AW14118">
        <v>10</v>
      </c>
      <c r="AX14118">
        <v>10</v>
      </c>
      <c r="AY14118">
        <v>10</v>
      </c>
      <c r="AZ14118">
        <v>10</v>
      </c>
      <c r="BA14118">
        <v>10</v>
      </c>
      <c r="BB14118" s="11" t="s">
        <v>154</v>
      </c>
      <c r="BC14118" s="11" t="s">
        <v>159</v>
      </c>
      <c r="BD14118" s="11" t="s">
        <v>180</v>
      </c>
      <c r="BE14118">
        <v>1</v>
      </c>
      <c r="BF14118">
        <v>0.65</v>
      </c>
      <c r="BG14118" s="11" t="s">
        <v>32748</v>
      </c>
      <c r="BH14118" s="11" t="s">
        <v>187</v>
      </c>
    </row>
    <row r="14119" spans="1:60" x14ac:dyDescent="0.3">
      <c r="A14119" s="12">
        <v>41057</v>
      </c>
      <c r="B14119" s="11" t="s">
        <v>215</v>
      </c>
      <c r="C14119" s="11" t="s">
        <v>201</v>
      </c>
      <c r="D14119">
        <v>100</v>
      </c>
      <c r="E14119" s="11" t="s">
        <v>1108</v>
      </c>
      <c r="F14119">
        <v>1</v>
      </c>
      <c r="G14119">
        <v>1</v>
      </c>
      <c r="H14119" s="11" t="s">
        <v>1108</v>
      </c>
      <c r="I14119" s="11" t="s">
        <v>1125</v>
      </c>
      <c r="J14119" s="11" t="s">
        <v>159</v>
      </c>
      <c r="K14119" s="11" t="s">
        <v>217</v>
      </c>
      <c r="L14119" s="11" t="s">
        <v>13389</v>
      </c>
      <c r="M14119" s="11" t="s">
        <v>159</v>
      </c>
      <c r="N14119" s="11" t="s">
        <v>162</v>
      </c>
      <c r="O14119" s="11" t="s">
        <v>163</v>
      </c>
      <c r="P14119" s="11" t="s">
        <v>155</v>
      </c>
      <c r="Q14119">
        <v>52.369378782236133</v>
      </c>
      <c r="R14119">
        <v>4.9198283567356373</v>
      </c>
      <c r="S14119" s="11" t="s">
        <v>176</v>
      </c>
      <c r="T14119" s="11" t="s">
        <v>177</v>
      </c>
      <c r="U14119">
        <v>3</v>
      </c>
      <c r="V14119">
        <v>1.5</v>
      </c>
      <c r="W14119">
        <v>2</v>
      </c>
      <c r="X14119">
        <v>2</v>
      </c>
      <c r="Y14119" s="11" t="s">
        <v>166</v>
      </c>
      <c r="Z14119" s="11" t="s">
        <v>32749</v>
      </c>
      <c r="AB14119">
        <v>105</v>
      </c>
      <c r="AE14119">
        <v>200</v>
      </c>
      <c r="AF14119">
        <v>30</v>
      </c>
      <c r="AG14119">
        <v>1</v>
      </c>
      <c r="AH14119">
        <v>20</v>
      </c>
      <c r="AI14119">
        <v>1</v>
      </c>
      <c r="AJ14119">
        <v>1125</v>
      </c>
      <c r="AK14119" s="11" t="s">
        <v>179</v>
      </c>
      <c r="AL14119" s="11" t="s">
        <v>154</v>
      </c>
      <c r="AM14119">
        <v>0</v>
      </c>
      <c r="AN14119">
        <v>0</v>
      </c>
      <c r="AO14119">
        <v>19</v>
      </c>
      <c r="AP14119">
        <v>288</v>
      </c>
      <c r="AQ14119" s="12">
        <v>42827</v>
      </c>
      <c r="AR14119">
        <v>67</v>
      </c>
      <c r="AS14119" s="12">
        <v>41442</v>
      </c>
      <c r="AT14119" s="12">
        <v>42778</v>
      </c>
      <c r="AU14119">
        <v>95</v>
      </c>
      <c r="AV14119">
        <v>10</v>
      </c>
      <c r="AW14119">
        <v>9</v>
      </c>
      <c r="AX14119">
        <v>10</v>
      </c>
      <c r="AY14119">
        <v>10</v>
      </c>
      <c r="AZ14119">
        <v>9</v>
      </c>
      <c r="BA14119">
        <v>9</v>
      </c>
      <c r="BB14119" s="11" t="s">
        <v>154</v>
      </c>
      <c r="BC14119" s="11" t="s">
        <v>159</v>
      </c>
      <c r="BD14119" s="11" t="s">
        <v>169</v>
      </c>
      <c r="BE14119">
        <v>1</v>
      </c>
      <c r="BF14119">
        <v>1.45</v>
      </c>
      <c r="BG14119" s="11" t="s">
        <v>32750</v>
      </c>
      <c r="BH14119" s="11" t="s">
        <v>171</v>
      </c>
    </row>
    <row r="14120" spans="1:60" x14ac:dyDescent="0.3">
      <c r="A14120" s="12">
        <v>41845</v>
      </c>
      <c r="B14120" s="11" t="s">
        <v>172</v>
      </c>
      <c r="C14120" s="11" t="s">
        <v>189</v>
      </c>
      <c r="D14120">
        <v>100</v>
      </c>
      <c r="E14120" s="11" t="s">
        <v>154</v>
      </c>
      <c r="F14120">
        <v>1</v>
      </c>
      <c r="G14120">
        <v>1</v>
      </c>
      <c r="H14120" s="11" t="s">
        <v>154</v>
      </c>
      <c r="I14120" s="11" t="s">
        <v>1125</v>
      </c>
      <c r="J14120" s="11" t="s">
        <v>159</v>
      </c>
      <c r="K14120" s="11" t="s">
        <v>160</v>
      </c>
      <c r="L14120" s="11" t="s">
        <v>1151</v>
      </c>
      <c r="M14120" s="11" t="s">
        <v>159</v>
      </c>
      <c r="N14120" s="11" t="s">
        <v>162</v>
      </c>
      <c r="O14120" s="11" t="s">
        <v>163</v>
      </c>
      <c r="P14120" s="11" t="s">
        <v>155</v>
      </c>
      <c r="Q14120">
        <v>52.361565897813918</v>
      </c>
      <c r="R14120">
        <v>4.8859963207094275</v>
      </c>
      <c r="S14120" s="11" t="s">
        <v>176</v>
      </c>
      <c r="T14120" s="11" t="s">
        <v>177</v>
      </c>
      <c r="U14120">
        <v>4</v>
      </c>
      <c r="V14120">
        <v>1</v>
      </c>
      <c r="W14120">
        <v>1</v>
      </c>
      <c r="X14120">
        <v>2</v>
      </c>
      <c r="Y14120" s="11" t="s">
        <v>166</v>
      </c>
      <c r="Z14120" s="11" t="s">
        <v>32751</v>
      </c>
      <c r="AB14120">
        <v>130</v>
      </c>
      <c r="AE14120">
        <v>100</v>
      </c>
      <c r="AF14120">
        <v>35</v>
      </c>
      <c r="AG14120">
        <v>2</v>
      </c>
      <c r="AH14120">
        <v>30</v>
      </c>
      <c r="AI14120">
        <v>2</v>
      </c>
      <c r="AJ14120">
        <v>1125</v>
      </c>
      <c r="AK14120" s="11" t="s">
        <v>274</v>
      </c>
      <c r="AL14120" s="11" t="s">
        <v>154</v>
      </c>
      <c r="AM14120">
        <v>0</v>
      </c>
      <c r="AN14120">
        <v>12</v>
      </c>
      <c r="AO14120">
        <v>28</v>
      </c>
      <c r="AP14120">
        <v>290</v>
      </c>
      <c r="AQ14120" s="12">
        <v>42827</v>
      </c>
      <c r="AR14120">
        <v>2</v>
      </c>
      <c r="AS14120" s="12">
        <v>42807</v>
      </c>
      <c r="AT14120" s="12">
        <v>42813</v>
      </c>
      <c r="AU14120">
        <v>100</v>
      </c>
      <c r="AV14120">
        <v>10</v>
      </c>
      <c r="AW14120">
        <v>10</v>
      </c>
      <c r="AX14120">
        <v>10</v>
      </c>
      <c r="AY14120">
        <v>10</v>
      </c>
      <c r="AZ14120">
        <v>10</v>
      </c>
      <c r="BA14120">
        <v>10</v>
      </c>
      <c r="BB14120" s="11" t="s">
        <v>154</v>
      </c>
      <c r="BC14120" s="11" t="s">
        <v>159</v>
      </c>
      <c r="BD14120" s="11" t="s">
        <v>169</v>
      </c>
      <c r="BE14120">
        <v>1</v>
      </c>
      <c r="BF14120">
        <v>2</v>
      </c>
      <c r="BG14120" s="11" t="s">
        <v>32752</v>
      </c>
      <c r="BH14120" s="11" t="s">
        <v>223</v>
      </c>
    </row>
    <row r="14121" spans="1:60" x14ac:dyDescent="0.3">
      <c r="A14121" s="12">
        <v>41463</v>
      </c>
      <c r="B14121" s="11" t="s">
        <v>172</v>
      </c>
      <c r="C14121" s="11" t="s">
        <v>156</v>
      </c>
      <c r="D14121">
        <v>100</v>
      </c>
      <c r="E14121" s="11" t="s">
        <v>888</v>
      </c>
      <c r="F14121">
        <v>2</v>
      </c>
      <c r="G14121">
        <v>2</v>
      </c>
      <c r="H14121" s="11" t="s">
        <v>888</v>
      </c>
      <c r="I14121" s="11" t="s">
        <v>1125</v>
      </c>
      <c r="J14121" s="11" t="s">
        <v>159</v>
      </c>
      <c r="K14121" s="11" t="s">
        <v>217</v>
      </c>
      <c r="L14121" s="11" t="s">
        <v>1151</v>
      </c>
      <c r="M14121" s="11" t="s">
        <v>159</v>
      </c>
      <c r="N14121" s="11" t="s">
        <v>162</v>
      </c>
      <c r="O14121" s="11" t="s">
        <v>163</v>
      </c>
      <c r="P14121" s="11" t="s">
        <v>155</v>
      </c>
      <c r="Q14121">
        <v>52.360265504421221</v>
      </c>
      <c r="R14121">
        <v>4.8910108463794204</v>
      </c>
      <c r="S14121" s="11" t="s">
        <v>239</v>
      </c>
      <c r="T14121" s="11" t="s">
        <v>177</v>
      </c>
      <c r="U14121">
        <v>2</v>
      </c>
      <c r="V14121">
        <v>1</v>
      </c>
      <c r="W14121">
        <v>1</v>
      </c>
      <c r="X14121">
        <v>1</v>
      </c>
      <c r="Y14121" s="11" t="s">
        <v>166</v>
      </c>
      <c r="Z14121" s="11" t="s">
        <v>32753</v>
      </c>
      <c r="AA14121">
        <v>0</v>
      </c>
      <c r="AB14121">
        <v>165</v>
      </c>
      <c r="AF14121">
        <v>20</v>
      </c>
      <c r="AG14121">
        <v>1</v>
      </c>
      <c r="AH14121">
        <v>0</v>
      </c>
      <c r="AI14121">
        <v>2</v>
      </c>
      <c r="AJ14121">
        <v>1125</v>
      </c>
      <c r="AK14121" s="11" t="s">
        <v>179</v>
      </c>
      <c r="AL14121" s="11" t="s">
        <v>154</v>
      </c>
      <c r="AM14121">
        <v>1</v>
      </c>
      <c r="AN14121">
        <v>4</v>
      </c>
      <c r="AO14121">
        <v>9</v>
      </c>
      <c r="AP14121">
        <v>115</v>
      </c>
      <c r="AQ14121" s="12">
        <v>42827</v>
      </c>
      <c r="AR14121">
        <v>8</v>
      </c>
      <c r="AS14121" s="12">
        <v>41743</v>
      </c>
      <c r="AT14121" s="12">
        <v>42785</v>
      </c>
      <c r="AU14121">
        <v>94</v>
      </c>
      <c r="AV14121">
        <v>10</v>
      </c>
      <c r="AW14121">
        <v>9</v>
      </c>
      <c r="AX14121">
        <v>10</v>
      </c>
      <c r="AY14121">
        <v>10</v>
      </c>
      <c r="AZ14121">
        <v>10</v>
      </c>
      <c r="BA14121">
        <v>9</v>
      </c>
      <c r="BB14121" s="11" t="s">
        <v>154</v>
      </c>
      <c r="BC14121" s="11" t="s">
        <v>159</v>
      </c>
      <c r="BD14121" s="11" t="s">
        <v>169</v>
      </c>
      <c r="BE14121">
        <v>2</v>
      </c>
      <c r="BF14121">
        <v>0.22</v>
      </c>
      <c r="BG14121" s="11" t="s">
        <v>32754</v>
      </c>
      <c r="BH14121" s="11" t="s">
        <v>279</v>
      </c>
    </row>
    <row r="14122" spans="1:60" x14ac:dyDescent="0.3">
      <c r="A14122" s="12">
        <v>41892</v>
      </c>
      <c r="B14122" s="11" t="s">
        <v>172</v>
      </c>
      <c r="C14122" s="11" t="s">
        <v>156</v>
      </c>
      <c r="D14122">
        <v>100</v>
      </c>
      <c r="E14122" s="11" t="s">
        <v>888</v>
      </c>
      <c r="F14122">
        <v>6</v>
      </c>
      <c r="G14122">
        <v>6</v>
      </c>
      <c r="H14122" s="11" t="s">
        <v>154</v>
      </c>
      <c r="I14122" s="11" t="s">
        <v>1125</v>
      </c>
      <c r="J14122" s="11" t="s">
        <v>159</v>
      </c>
      <c r="K14122" s="11" t="s">
        <v>160</v>
      </c>
      <c r="L14122" s="11" t="s">
        <v>1148</v>
      </c>
      <c r="M14122" s="11" t="s">
        <v>159</v>
      </c>
      <c r="N14122" s="11" t="s">
        <v>162</v>
      </c>
      <c r="O14122" s="11" t="s">
        <v>163</v>
      </c>
      <c r="P14122" s="11" t="s">
        <v>155</v>
      </c>
      <c r="Q14122">
        <v>52.365620977868751</v>
      </c>
      <c r="R14122">
        <v>4.9132892623148603</v>
      </c>
      <c r="S14122" s="11" t="s">
        <v>176</v>
      </c>
      <c r="T14122" s="11" t="s">
        <v>177</v>
      </c>
      <c r="U14122">
        <v>4</v>
      </c>
      <c r="V14122">
        <v>1</v>
      </c>
      <c r="W14122">
        <v>2</v>
      </c>
      <c r="X14122">
        <v>2</v>
      </c>
      <c r="Y14122" s="11" t="s">
        <v>166</v>
      </c>
      <c r="Z14122" s="11" t="s">
        <v>32755</v>
      </c>
      <c r="AB14122">
        <v>124</v>
      </c>
      <c r="AE14122">
        <v>100</v>
      </c>
      <c r="AF14122">
        <v>45</v>
      </c>
      <c r="AG14122">
        <v>1</v>
      </c>
      <c r="AH14122">
        <v>5</v>
      </c>
      <c r="AI14122">
        <v>2</v>
      </c>
      <c r="AJ14122">
        <v>1125</v>
      </c>
      <c r="AK14122" s="11" t="s">
        <v>168</v>
      </c>
      <c r="AL14122" s="11" t="s">
        <v>154</v>
      </c>
      <c r="AM14122">
        <v>4</v>
      </c>
      <c r="AN14122">
        <v>15</v>
      </c>
      <c r="AO14122">
        <v>15</v>
      </c>
      <c r="AP14122">
        <v>15</v>
      </c>
      <c r="AQ14122" s="12">
        <v>42827</v>
      </c>
      <c r="AR14122">
        <v>18</v>
      </c>
      <c r="AS14122" s="12">
        <v>42529</v>
      </c>
      <c r="AT14122" s="12">
        <v>42800</v>
      </c>
      <c r="AU14122">
        <v>93</v>
      </c>
      <c r="AV14122">
        <v>9</v>
      </c>
      <c r="AW14122">
        <v>9</v>
      </c>
      <c r="AX14122">
        <v>9</v>
      </c>
      <c r="AY14122">
        <v>9</v>
      </c>
      <c r="AZ14122">
        <v>10</v>
      </c>
      <c r="BA14122">
        <v>8</v>
      </c>
      <c r="BB14122" s="11" t="s">
        <v>154</v>
      </c>
      <c r="BC14122" s="11" t="s">
        <v>159</v>
      </c>
      <c r="BD14122" s="11" t="s">
        <v>180</v>
      </c>
      <c r="BE14122">
        <v>6</v>
      </c>
      <c r="BF14122">
        <v>1.81</v>
      </c>
      <c r="BG14122" s="11" t="s">
        <v>32756</v>
      </c>
      <c r="BH14122" s="11" t="s">
        <v>287</v>
      </c>
    </row>
    <row r="14123" spans="1:60" x14ac:dyDescent="0.3">
      <c r="A14123" s="12">
        <v>41445</v>
      </c>
      <c r="B14123" s="11" t="s">
        <v>18567</v>
      </c>
      <c r="C14123" s="11" t="s">
        <v>156</v>
      </c>
      <c r="D14123">
        <v>100</v>
      </c>
      <c r="E14123" s="11" t="s">
        <v>692</v>
      </c>
      <c r="F14123">
        <v>3</v>
      </c>
      <c r="G14123">
        <v>3</v>
      </c>
      <c r="H14123" s="11" t="s">
        <v>692</v>
      </c>
      <c r="I14123" s="11" t="s">
        <v>1125</v>
      </c>
      <c r="J14123" s="11" t="s">
        <v>159</v>
      </c>
      <c r="K14123" s="11" t="s">
        <v>217</v>
      </c>
      <c r="L14123" s="11" t="s">
        <v>10548</v>
      </c>
      <c r="M14123" s="11" t="s">
        <v>159</v>
      </c>
      <c r="N14123" s="11" t="s">
        <v>162</v>
      </c>
      <c r="O14123" s="11" t="s">
        <v>163</v>
      </c>
      <c r="P14123" s="11" t="s">
        <v>155</v>
      </c>
      <c r="Q14123">
        <v>52.371271777626816</v>
      </c>
      <c r="R14123">
        <v>4.91033131297604</v>
      </c>
      <c r="S14123" s="11" t="s">
        <v>176</v>
      </c>
      <c r="T14123" s="11" t="s">
        <v>177</v>
      </c>
      <c r="U14123">
        <v>4</v>
      </c>
      <c r="V14123">
        <v>1</v>
      </c>
      <c r="W14123">
        <v>2</v>
      </c>
      <c r="X14123">
        <v>4</v>
      </c>
      <c r="Y14123" s="11" t="s">
        <v>166</v>
      </c>
      <c r="Z14123" s="11" t="s">
        <v>32757</v>
      </c>
      <c r="AB14123">
        <v>240</v>
      </c>
      <c r="AE14123">
        <v>300</v>
      </c>
      <c r="AF14123">
        <v>65</v>
      </c>
      <c r="AG14123">
        <v>4</v>
      </c>
      <c r="AH14123">
        <v>50</v>
      </c>
      <c r="AI14123">
        <v>2</v>
      </c>
      <c r="AJ14123">
        <v>31</v>
      </c>
      <c r="AK14123" s="11" t="s">
        <v>204</v>
      </c>
      <c r="AL14123" s="11" t="s">
        <v>154</v>
      </c>
      <c r="AM14123">
        <v>3</v>
      </c>
      <c r="AN14123">
        <v>15</v>
      </c>
      <c r="AO14123">
        <v>30</v>
      </c>
      <c r="AP14123">
        <v>281</v>
      </c>
      <c r="AQ14123" s="12">
        <v>42827</v>
      </c>
      <c r="AR14123">
        <v>57</v>
      </c>
      <c r="AS14123" s="12">
        <v>41480</v>
      </c>
      <c r="AT14123" s="12">
        <v>42807</v>
      </c>
      <c r="AU14123">
        <v>89</v>
      </c>
      <c r="AV14123">
        <v>9</v>
      </c>
      <c r="AW14123">
        <v>10</v>
      </c>
      <c r="AX14123">
        <v>9</v>
      </c>
      <c r="AY14123">
        <v>9</v>
      </c>
      <c r="AZ14123">
        <v>9</v>
      </c>
      <c r="BA14123">
        <v>8</v>
      </c>
      <c r="BB14123" s="11" t="s">
        <v>154</v>
      </c>
      <c r="BC14123" s="11" t="s">
        <v>159</v>
      </c>
      <c r="BD14123" s="11" t="s">
        <v>180</v>
      </c>
      <c r="BE14123">
        <v>2</v>
      </c>
      <c r="BF14123">
        <v>1.27</v>
      </c>
      <c r="BG14123" s="11" t="s">
        <v>32758</v>
      </c>
      <c r="BH14123" s="11" t="s">
        <v>171</v>
      </c>
    </row>
    <row r="14124" spans="1:60" x14ac:dyDescent="0.3">
      <c r="A14124" s="12">
        <v>41518</v>
      </c>
      <c r="B14124" s="11" t="s">
        <v>172</v>
      </c>
      <c r="C14124" s="11" t="s">
        <v>156</v>
      </c>
      <c r="D14124">
        <v>100</v>
      </c>
      <c r="E14124" s="11" t="s">
        <v>462</v>
      </c>
      <c r="F14124">
        <v>27</v>
      </c>
      <c r="G14124">
        <v>27</v>
      </c>
      <c r="H14124" s="11" t="s">
        <v>154</v>
      </c>
      <c r="I14124" s="11" t="s">
        <v>1125</v>
      </c>
      <c r="J14124" s="11" t="s">
        <v>159</v>
      </c>
      <c r="K14124" s="11" t="s">
        <v>160</v>
      </c>
      <c r="L14124" s="11" t="s">
        <v>1151</v>
      </c>
      <c r="M14124" s="11" t="s">
        <v>159</v>
      </c>
      <c r="N14124" s="11" t="s">
        <v>162</v>
      </c>
      <c r="O14124" s="11" t="s">
        <v>163</v>
      </c>
      <c r="P14124" s="11" t="s">
        <v>155</v>
      </c>
      <c r="Q14124">
        <v>52.364463410721179</v>
      </c>
      <c r="R14124">
        <v>4.884396011423628</v>
      </c>
      <c r="S14124" s="11" t="s">
        <v>176</v>
      </c>
      <c r="T14124" s="11" t="s">
        <v>177</v>
      </c>
      <c r="U14124">
        <v>4</v>
      </c>
      <c r="V14124">
        <v>2</v>
      </c>
      <c r="W14124">
        <v>4</v>
      </c>
      <c r="X14124">
        <v>4</v>
      </c>
      <c r="Y14124" s="11" t="s">
        <v>166</v>
      </c>
      <c r="Z14124" s="11" t="s">
        <v>32759</v>
      </c>
      <c r="AB14124">
        <v>300</v>
      </c>
      <c r="AE14124">
        <v>250</v>
      </c>
      <c r="AG14124">
        <v>8</v>
      </c>
      <c r="AH14124">
        <v>0</v>
      </c>
      <c r="AI14124">
        <v>2</v>
      </c>
      <c r="AJ14124">
        <v>100</v>
      </c>
      <c r="AK14124" s="11" t="s">
        <v>168</v>
      </c>
      <c r="AL14124" s="11" t="s">
        <v>154</v>
      </c>
      <c r="AM14124">
        <v>0</v>
      </c>
      <c r="AN14124">
        <v>1</v>
      </c>
      <c r="AO14124">
        <v>1</v>
      </c>
      <c r="AP14124">
        <v>1</v>
      </c>
      <c r="AQ14124" s="12">
        <v>42827</v>
      </c>
      <c r="AR14124">
        <v>7</v>
      </c>
      <c r="AS14124" s="12">
        <v>42431</v>
      </c>
      <c r="AT14124" s="12">
        <v>42809</v>
      </c>
      <c r="AU14124">
        <v>83</v>
      </c>
      <c r="AV14124">
        <v>8</v>
      </c>
      <c r="AW14124">
        <v>9</v>
      </c>
      <c r="AX14124">
        <v>8</v>
      </c>
      <c r="AY14124">
        <v>9</v>
      </c>
      <c r="AZ14124">
        <v>9</v>
      </c>
      <c r="BA14124">
        <v>7</v>
      </c>
      <c r="BB14124" s="11" t="s">
        <v>154</v>
      </c>
      <c r="BC14124" s="11" t="s">
        <v>159</v>
      </c>
      <c r="BD14124" s="11" t="s">
        <v>180</v>
      </c>
      <c r="BE14124">
        <v>25</v>
      </c>
      <c r="BF14124">
        <v>0.53</v>
      </c>
      <c r="BG14124" s="11" t="s">
        <v>32760</v>
      </c>
      <c r="BH14124" s="11" t="s">
        <v>287</v>
      </c>
    </row>
    <row r="14125" spans="1:60" x14ac:dyDescent="0.3">
      <c r="A14125" s="12">
        <v>41186</v>
      </c>
      <c r="B14125" s="11" t="s">
        <v>172</v>
      </c>
      <c r="C14125" s="11" t="s">
        <v>201</v>
      </c>
      <c r="D14125">
        <v>80</v>
      </c>
      <c r="E14125" s="11" t="s">
        <v>692</v>
      </c>
      <c r="F14125">
        <v>1</v>
      </c>
      <c r="G14125">
        <v>1</v>
      </c>
      <c r="H14125" s="11" t="s">
        <v>692</v>
      </c>
      <c r="I14125" s="11" t="s">
        <v>1125</v>
      </c>
      <c r="J14125" s="11" t="s">
        <v>159</v>
      </c>
      <c r="K14125" s="11" t="s">
        <v>217</v>
      </c>
      <c r="L14125" s="11" t="s">
        <v>1028</v>
      </c>
      <c r="M14125" s="11" t="s">
        <v>159</v>
      </c>
      <c r="N14125" s="11" t="s">
        <v>162</v>
      </c>
      <c r="O14125" s="11" t="s">
        <v>163</v>
      </c>
      <c r="P14125" s="11" t="s">
        <v>155</v>
      </c>
      <c r="Q14125">
        <v>52.371507982762957</v>
      </c>
      <c r="R14125">
        <v>4.9073939994918048</v>
      </c>
      <c r="S14125" s="11" t="s">
        <v>176</v>
      </c>
      <c r="T14125" s="11" t="s">
        <v>177</v>
      </c>
      <c r="U14125">
        <v>4</v>
      </c>
      <c r="V14125">
        <v>1</v>
      </c>
      <c r="W14125">
        <v>1</v>
      </c>
      <c r="X14125">
        <v>2</v>
      </c>
      <c r="Y14125" s="11" t="s">
        <v>166</v>
      </c>
      <c r="Z14125" s="11" t="s">
        <v>32761</v>
      </c>
      <c r="AB14125">
        <v>150</v>
      </c>
      <c r="AC14125">
        <v>800</v>
      </c>
      <c r="AD14125">
        <v>3500</v>
      </c>
      <c r="AG14125">
        <v>2</v>
      </c>
      <c r="AH14125">
        <v>50</v>
      </c>
      <c r="AI14125">
        <v>1</v>
      </c>
      <c r="AJ14125">
        <v>28</v>
      </c>
      <c r="AK14125" s="11" t="s">
        <v>179</v>
      </c>
      <c r="AL14125" s="11" t="s">
        <v>154</v>
      </c>
      <c r="AM14125">
        <v>1</v>
      </c>
      <c r="AN14125">
        <v>5</v>
      </c>
      <c r="AO14125">
        <v>5</v>
      </c>
      <c r="AP14125">
        <v>5</v>
      </c>
      <c r="AQ14125" s="12">
        <v>42827</v>
      </c>
      <c r="AR14125">
        <v>6</v>
      </c>
      <c r="AS14125" s="12">
        <v>42072</v>
      </c>
      <c r="AT14125" s="12">
        <v>42512</v>
      </c>
      <c r="AU14125">
        <v>80</v>
      </c>
      <c r="AV14125">
        <v>8</v>
      </c>
      <c r="AW14125">
        <v>7</v>
      </c>
      <c r="AX14125">
        <v>8</v>
      </c>
      <c r="AY14125">
        <v>10</v>
      </c>
      <c r="AZ14125">
        <v>9</v>
      </c>
      <c r="BA14125">
        <v>8</v>
      </c>
      <c r="BB14125" s="11" t="s">
        <v>154</v>
      </c>
      <c r="BC14125" s="11" t="s">
        <v>159</v>
      </c>
      <c r="BD14125" s="11" t="s">
        <v>169</v>
      </c>
      <c r="BE14125">
        <v>1</v>
      </c>
      <c r="BF14125">
        <v>0.24</v>
      </c>
      <c r="BG14125" s="11" t="s">
        <v>32762</v>
      </c>
      <c r="BH14125" s="11" t="s">
        <v>187</v>
      </c>
    </row>
    <row r="14126" spans="1:60" x14ac:dyDescent="0.3">
      <c r="A14126" s="12">
        <v>41379</v>
      </c>
      <c r="B14126" s="11" t="s">
        <v>163</v>
      </c>
      <c r="C14126" s="11" t="s">
        <v>156</v>
      </c>
      <c r="D14126">
        <v>100</v>
      </c>
      <c r="E14126" s="11" t="s">
        <v>692</v>
      </c>
      <c r="F14126">
        <v>1</v>
      </c>
      <c r="G14126">
        <v>1</v>
      </c>
      <c r="H14126" s="11" t="s">
        <v>692</v>
      </c>
      <c r="I14126" s="11" t="s">
        <v>1125</v>
      </c>
      <c r="J14126" s="11" t="s">
        <v>159</v>
      </c>
      <c r="K14126" s="11" t="s">
        <v>217</v>
      </c>
      <c r="L14126" s="11" t="s">
        <v>32763</v>
      </c>
      <c r="M14126" s="11" t="s">
        <v>159</v>
      </c>
      <c r="N14126" s="11" t="s">
        <v>162</v>
      </c>
      <c r="O14126" s="11" t="s">
        <v>163</v>
      </c>
      <c r="P14126" s="11" t="s">
        <v>155</v>
      </c>
      <c r="Q14126">
        <v>52.371976788175395</v>
      </c>
      <c r="R14126">
        <v>4.9064463007886667</v>
      </c>
      <c r="S14126" s="11" t="s">
        <v>176</v>
      </c>
      <c r="T14126" s="11" t="s">
        <v>177</v>
      </c>
      <c r="U14126">
        <v>4</v>
      </c>
      <c r="V14126">
        <v>1</v>
      </c>
      <c r="W14126">
        <v>1</v>
      </c>
      <c r="X14126">
        <v>2</v>
      </c>
      <c r="Y14126" s="11" t="s">
        <v>166</v>
      </c>
      <c r="Z14126" s="11" t="s">
        <v>32764</v>
      </c>
      <c r="AB14126">
        <v>170</v>
      </c>
      <c r="AE14126">
        <v>300</v>
      </c>
      <c r="AG14126">
        <v>2</v>
      </c>
      <c r="AH14126">
        <v>30</v>
      </c>
      <c r="AI14126">
        <v>2</v>
      </c>
      <c r="AJ14126">
        <v>1125</v>
      </c>
      <c r="AK14126" s="11" t="s">
        <v>204</v>
      </c>
      <c r="AL14126" s="11" t="s">
        <v>154</v>
      </c>
      <c r="AM14126">
        <v>1</v>
      </c>
      <c r="AN14126">
        <v>4</v>
      </c>
      <c r="AO14126">
        <v>5</v>
      </c>
      <c r="AP14126">
        <v>207</v>
      </c>
      <c r="AQ14126" s="12">
        <v>42827</v>
      </c>
      <c r="AR14126">
        <v>149</v>
      </c>
      <c r="AS14126" s="12">
        <v>41394</v>
      </c>
      <c r="AT14126" s="12">
        <v>42768</v>
      </c>
      <c r="AU14126">
        <v>93</v>
      </c>
      <c r="AV14126">
        <v>10</v>
      </c>
      <c r="AW14126">
        <v>9</v>
      </c>
      <c r="AX14126">
        <v>9</v>
      </c>
      <c r="AY14126">
        <v>9</v>
      </c>
      <c r="AZ14126">
        <v>10</v>
      </c>
      <c r="BA14126">
        <v>9</v>
      </c>
      <c r="BB14126" s="11" t="s">
        <v>154</v>
      </c>
      <c r="BC14126" s="11" t="s">
        <v>159</v>
      </c>
      <c r="BD14126" s="11" t="s">
        <v>199</v>
      </c>
      <c r="BE14126">
        <v>1</v>
      </c>
      <c r="BF14126">
        <v>3.12</v>
      </c>
      <c r="BG14126" s="11" t="s">
        <v>32765</v>
      </c>
      <c r="BH14126" s="11" t="s">
        <v>279</v>
      </c>
    </row>
    <row r="14127" spans="1:60" x14ac:dyDescent="0.3">
      <c r="A14127" s="12">
        <v>41104</v>
      </c>
      <c r="B14127" s="11" t="s">
        <v>215</v>
      </c>
      <c r="C14127" s="11" t="s">
        <v>156</v>
      </c>
      <c r="D14127">
        <v>100</v>
      </c>
      <c r="E14127" s="11" t="s">
        <v>888</v>
      </c>
      <c r="F14127">
        <v>3</v>
      </c>
      <c r="G14127">
        <v>3</v>
      </c>
      <c r="H14127" s="11" t="s">
        <v>888</v>
      </c>
      <c r="I14127" s="11" t="s">
        <v>1125</v>
      </c>
      <c r="J14127" s="11" t="s">
        <v>159</v>
      </c>
      <c r="K14127" s="11" t="s">
        <v>217</v>
      </c>
      <c r="L14127" s="11" t="s">
        <v>26254</v>
      </c>
      <c r="M14127" s="11" t="s">
        <v>159</v>
      </c>
      <c r="N14127" s="11" t="s">
        <v>162</v>
      </c>
      <c r="O14127" s="11" t="s">
        <v>163</v>
      </c>
      <c r="P14127" s="11" t="s">
        <v>155</v>
      </c>
      <c r="Q14127">
        <v>52.365579502707611</v>
      </c>
      <c r="R14127">
        <v>4.8919095173080027</v>
      </c>
      <c r="S14127" s="11" t="s">
        <v>176</v>
      </c>
      <c r="T14127" s="11" t="s">
        <v>165</v>
      </c>
      <c r="U14127">
        <v>2</v>
      </c>
      <c r="V14127">
        <v>1.5</v>
      </c>
      <c r="W14127">
        <v>1</v>
      </c>
      <c r="X14127">
        <v>1</v>
      </c>
      <c r="Y14127" s="11" t="s">
        <v>166</v>
      </c>
      <c r="Z14127" s="11" t="s">
        <v>32766</v>
      </c>
      <c r="AB14127">
        <v>98</v>
      </c>
      <c r="AC14127">
        <v>600</v>
      </c>
      <c r="AD14127">
        <v>2500</v>
      </c>
      <c r="AE14127">
        <v>200</v>
      </c>
      <c r="AF14127">
        <v>25</v>
      </c>
      <c r="AG14127">
        <v>1</v>
      </c>
      <c r="AH14127">
        <v>15</v>
      </c>
      <c r="AI14127">
        <v>2</v>
      </c>
      <c r="AJ14127">
        <v>3000</v>
      </c>
      <c r="AK14127" s="11" t="s">
        <v>244</v>
      </c>
      <c r="AL14127" s="11" t="s">
        <v>154</v>
      </c>
      <c r="AM14127">
        <v>5</v>
      </c>
      <c r="AN14127">
        <v>13</v>
      </c>
      <c r="AO14127">
        <v>20</v>
      </c>
      <c r="AP14127">
        <v>21</v>
      </c>
      <c r="AQ14127" s="12">
        <v>42827</v>
      </c>
      <c r="AR14127">
        <v>155</v>
      </c>
      <c r="AS14127" s="12">
        <v>41537</v>
      </c>
      <c r="AT14127" s="12">
        <v>42821</v>
      </c>
      <c r="AU14127">
        <v>98</v>
      </c>
      <c r="AV14127">
        <v>10</v>
      </c>
      <c r="AW14127">
        <v>10</v>
      </c>
      <c r="AX14127">
        <v>10</v>
      </c>
      <c r="AY14127">
        <v>10</v>
      </c>
      <c r="AZ14127">
        <v>10</v>
      </c>
      <c r="BA14127">
        <v>10</v>
      </c>
      <c r="BB14127" s="11" t="s">
        <v>154</v>
      </c>
      <c r="BC14127" s="11" t="s">
        <v>159</v>
      </c>
      <c r="BD14127" s="11" t="s">
        <v>180</v>
      </c>
      <c r="BE14127">
        <v>1</v>
      </c>
      <c r="BF14127">
        <v>3.6</v>
      </c>
      <c r="BG14127" s="11" t="s">
        <v>32767</v>
      </c>
      <c r="BH14127" s="11" t="s">
        <v>1147</v>
      </c>
    </row>
    <row r="14128" spans="1:60" x14ac:dyDescent="0.3">
      <c r="A14128" s="12">
        <v>42625</v>
      </c>
      <c r="B14128" s="11" t="s">
        <v>163</v>
      </c>
      <c r="C14128" s="11" t="s">
        <v>201</v>
      </c>
      <c r="D14128">
        <v>100</v>
      </c>
      <c r="E14128" s="11" t="s">
        <v>888</v>
      </c>
      <c r="F14128">
        <v>1</v>
      </c>
      <c r="G14128">
        <v>1</v>
      </c>
      <c r="H14128" s="11" t="s">
        <v>888</v>
      </c>
      <c r="I14128" s="11" t="s">
        <v>1125</v>
      </c>
      <c r="J14128" s="11" t="s">
        <v>159</v>
      </c>
      <c r="K14128" s="11" t="s">
        <v>160</v>
      </c>
      <c r="L14128" s="11" t="s">
        <v>1151</v>
      </c>
      <c r="M14128" s="11" t="s">
        <v>159</v>
      </c>
      <c r="N14128" s="11" t="s">
        <v>162</v>
      </c>
      <c r="O14128" s="11" t="s">
        <v>163</v>
      </c>
      <c r="P14128" s="11" t="s">
        <v>155</v>
      </c>
      <c r="Q14128">
        <v>52.362650385922088</v>
      </c>
      <c r="R14128">
        <v>4.8851232630765393</v>
      </c>
      <c r="S14128" s="11" t="s">
        <v>164</v>
      </c>
      <c r="T14128" s="11" t="s">
        <v>165</v>
      </c>
      <c r="U14128">
        <v>2</v>
      </c>
      <c r="V14128">
        <v>1</v>
      </c>
      <c r="W14128">
        <v>1</v>
      </c>
      <c r="X14128">
        <v>2</v>
      </c>
      <c r="Y14128" s="11" t="s">
        <v>166</v>
      </c>
      <c r="Z14128" s="11" t="s">
        <v>32768</v>
      </c>
      <c r="AB14128">
        <v>119</v>
      </c>
      <c r="AE14128">
        <v>200</v>
      </c>
      <c r="AF14128">
        <v>69</v>
      </c>
      <c r="AG14128">
        <v>2</v>
      </c>
      <c r="AH14128">
        <v>0</v>
      </c>
      <c r="AI14128">
        <v>3</v>
      </c>
      <c r="AJ14128">
        <v>1125</v>
      </c>
      <c r="AK14128" s="11" t="s">
        <v>168</v>
      </c>
      <c r="AL14128" s="11" t="s">
        <v>154</v>
      </c>
      <c r="AM14128">
        <v>6</v>
      </c>
      <c r="AN14128">
        <v>7</v>
      </c>
      <c r="AO14128">
        <v>34</v>
      </c>
      <c r="AP14128">
        <v>223</v>
      </c>
      <c r="AQ14128" s="12">
        <v>42827</v>
      </c>
      <c r="AR14128">
        <v>15</v>
      </c>
      <c r="AS14128" s="12">
        <v>42645</v>
      </c>
      <c r="AT14128" s="12">
        <v>42800</v>
      </c>
      <c r="AU14128">
        <v>85</v>
      </c>
      <c r="AV14128">
        <v>9</v>
      </c>
      <c r="AW14128">
        <v>9</v>
      </c>
      <c r="AX14128">
        <v>8</v>
      </c>
      <c r="AY14128">
        <v>9</v>
      </c>
      <c r="AZ14128">
        <v>10</v>
      </c>
      <c r="BA14128">
        <v>9</v>
      </c>
      <c r="BB14128" s="11" t="s">
        <v>154</v>
      </c>
      <c r="BC14128" s="11" t="s">
        <v>159</v>
      </c>
      <c r="BD14128" s="11" t="s">
        <v>180</v>
      </c>
      <c r="BE14128">
        <v>1</v>
      </c>
      <c r="BF14128">
        <v>2.46</v>
      </c>
      <c r="BG14128" s="11" t="s">
        <v>32769</v>
      </c>
      <c r="BH14128" s="11" t="s">
        <v>187</v>
      </c>
    </row>
    <row r="14129" spans="1:60" x14ac:dyDescent="0.3">
      <c r="A14129" s="12">
        <v>42601</v>
      </c>
      <c r="B14129" s="11" t="s">
        <v>163</v>
      </c>
      <c r="C14129" s="11" t="s">
        <v>156</v>
      </c>
      <c r="D14129">
        <v>100</v>
      </c>
      <c r="E14129" s="11" t="s">
        <v>692</v>
      </c>
      <c r="F14129">
        <v>1</v>
      </c>
      <c r="G14129">
        <v>1</v>
      </c>
      <c r="H14129" s="11" t="s">
        <v>692</v>
      </c>
      <c r="I14129" s="11" t="s">
        <v>1125</v>
      </c>
      <c r="J14129" s="11" t="s">
        <v>159</v>
      </c>
      <c r="K14129" s="11" t="s">
        <v>160</v>
      </c>
      <c r="L14129" s="11" t="s">
        <v>25087</v>
      </c>
      <c r="M14129" s="11" t="s">
        <v>159</v>
      </c>
      <c r="N14129" s="11" t="s">
        <v>162</v>
      </c>
      <c r="O14129" s="11" t="s">
        <v>163</v>
      </c>
      <c r="P14129" s="11" t="s">
        <v>155</v>
      </c>
      <c r="Q14129">
        <v>52.370452899065747</v>
      </c>
      <c r="R14129">
        <v>4.9110432626686098</v>
      </c>
      <c r="S14129" s="11" t="s">
        <v>176</v>
      </c>
      <c r="T14129" s="11" t="s">
        <v>177</v>
      </c>
      <c r="U14129">
        <v>4</v>
      </c>
      <c r="V14129">
        <v>1</v>
      </c>
      <c r="W14129">
        <v>1</v>
      </c>
      <c r="X14129">
        <v>3</v>
      </c>
      <c r="Y14129" s="11" t="s">
        <v>166</v>
      </c>
      <c r="Z14129" s="11" t="s">
        <v>32770</v>
      </c>
      <c r="AB14129">
        <v>94</v>
      </c>
      <c r="AE14129">
        <v>100</v>
      </c>
      <c r="AF14129">
        <v>40</v>
      </c>
      <c r="AG14129">
        <v>1</v>
      </c>
      <c r="AH14129">
        <v>9</v>
      </c>
      <c r="AI14129">
        <v>3</v>
      </c>
      <c r="AJ14129">
        <v>1125</v>
      </c>
      <c r="AK14129" s="11" t="s">
        <v>168</v>
      </c>
      <c r="AL14129" s="11" t="s">
        <v>154</v>
      </c>
      <c r="AM14129">
        <v>0</v>
      </c>
      <c r="AN14129">
        <v>0</v>
      </c>
      <c r="AO14129">
        <v>0</v>
      </c>
      <c r="AP14129">
        <v>0</v>
      </c>
      <c r="AQ14129" s="12">
        <v>42827</v>
      </c>
      <c r="AR14129">
        <v>23</v>
      </c>
      <c r="AS14129" s="12">
        <v>42601</v>
      </c>
      <c r="AT14129" s="12">
        <v>42814</v>
      </c>
      <c r="AU14129">
        <v>91</v>
      </c>
      <c r="AV14129">
        <v>9</v>
      </c>
      <c r="AW14129">
        <v>9</v>
      </c>
      <c r="AX14129">
        <v>10</v>
      </c>
      <c r="AY14129">
        <v>10</v>
      </c>
      <c r="AZ14129">
        <v>9</v>
      </c>
      <c r="BA14129">
        <v>9</v>
      </c>
      <c r="BB14129" s="11" t="s">
        <v>154</v>
      </c>
      <c r="BC14129" s="11" t="s">
        <v>159</v>
      </c>
      <c r="BD14129" s="11" t="s">
        <v>180</v>
      </c>
      <c r="BE14129">
        <v>1</v>
      </c>
      <c r="BF14129">
        <v>3.04</v>
      </c>
      <c r="BG14129" s="11" t="s">
        <v>32771</v>
      </c>
      <c r="BH14129" s="11" t="s">
        <v>187</v>
      </c>
    </row>
    <row r="14130" spans="1:60" x14ac:dyDescent="0.3">
      <c r="A14130" s="12">
        <v>41953</v>
      </c>
      <c r="B14130" s="11" t="s">
        <v>188</v>
      </c>
      <c r="C14130" s="11" t="s">
        <v>189</v>
      </c>
      <c r="D14130">
        <v>100</v>
      </c>
      <c r="E14130" s="11" t="s">
        <v>692</v>
      </c>
      <c r="F14130">
        <v>3</v>
      </c>
      <c r="G14130">
        <v>3</v>
      </c>
      <c r="H14130" s="11" t="s">
        <v>692</v>
      </c>
      <c r="I14130" s="11" t="s">
        <v>1125</v>
      </c>
      <c r="J14130" s="11" t="s">
        <v>159</v>
      </c>
      <c r="K14130" s="11" t="s">
        <v>160</v>
      </c>
      <c r="L14130" s="11" t="s">
        <v>10998</v>
      </c>
      <c r="M14130" s="11" t="s">
        <v>159</v>
      </c>
      <c r="N14130" s="11" t="s">
        <v>162</v>
      </c>
      <c r="O14130" s="11" t="s">
        <v>163</v>
      </c>
      <c r="P14130" s="11" t="s">
        <v>155</v>
      </c>
      <c r="Q14130">
        <v>52.367887475614594</v>
      </c>
      <c r="R14130">
        <v>4.8976278729996698</v>
      </c>
      <c r="S14130" s="11" t="s">
        <v>176</v>
      </c>
      <c r="T14130" s="11" t="s">
        <v>165</v>
      </c>
      <c r="U14130">
        <v>2</v>
      </c>
      <c r="V14130">
        <v>1</v>
      </c>
      <c r="W14130">
        <v>1</v>
      </c>
      <c r="X14130">
        <v>2</v>
      </c>
      <c r="Y14130" s="11" t="s">
        <v>166</v>
      </c>
      <c r="Z14130" s="11" t="s">
        <v>32772</v>
      </c>
      <c r="AB14130">
        <v>107</v>
      </c>
      <c r="AE14130">
        <v>100</v>
      </c>
      <c r="AF14130">
        <v>40</v>
      </c>
      <c r="AG14130">
        <v>2</v>
      </c>
      <c r="AH14130">
        <v>80</v>
      </c>
      <c r="AI14130">
        <v>1</v>
      </c>
      <c r="AJ14130">
        <v>2</v>
      </c>
      <c r="AK14130" s="11" t="s">
        <v>232</v>
      </c>
      <c r="AL14130" s="11" t="s">
        <v>154</v>
      </c>
      <c r="AM14130">
        <v>2</v>
      </c>
      <c r="AN14130">
        <v>5</v>
      </c>
      <c r="AO14130">
        <v>10</v>
      </c>
      <c r="AP14130">
        <v>25</v>
      </c>
      <c r="AQ14130" s="12">
        <v>42827</v>
      </c>
      <c r="AR14130">
        <v>10</v>
      </c>
      <c r="AS14130" s="12">
        <v>42680</v>
      </c>
      <c r="AT14130" s="12">
        <v>42813</v>
      </c>
      <c r="AU14130">
        <v>100</v>
      </c>
      <c r="AV14130">
        <v>10</v>
      </c>
      <c r="AW14130">
        <v>10</v>
      </c>
      <c r="AX14130">
        <v>10</v>
      </c>
      <c r="AY14130">
        <v>10</v>
      </c>
      <c r="AZ14130">
        <v>10</v>
      </c>
      <c r="BA14130">
        <v>9</v>
      </c>
      <c r="BB14130" s="11" t="s">
        <v>154</v>
      </c>
      <c r="BC14130" s="11" t="s">
        <v>159</v>
      </c>
      <c r="BD14130" s="11" t="s">
        <v>180</v>
      </c>
      <c r="BE14130">
        <v>3</v>
      </c>
      <c r="BF14130">
        <v>2.0299999999999998</v>
      </c>
      <c r="BG14130" s="11" t="s">
        <v>32773</v>
      </c>
      <c r="BH14130" s="11" t="s">
        <v>171</v>
      </c>
    </row>
    <row r="14131" spans="1:60" x14ac:dyDescent="0.3">
      <c r="A14131" s="12">
        <v>41245</v>
      </c>
      <c r="B14131" s="11" t="s">
        <v>188</v>
      </c>
      <c r="C14131" s="11" t="s">
        <v>201</v>
      </c>
      <c r="D14131">
        <v>80</v>
      </c>
      <c r="E14131" s="11" t="s">
        <v>1170</v>
      </c>
      <c r="F14131">
        <v>1</v>
      </c>
      <c r="G14131">
        <v>1</v>
      </c>
      <c r="H14131" s="11" t="s">
        <v>1170</v>
      </c>
      <c r="I14131" s="11" t="s">
        <v>1171</v>
      </c>
      <c r="J14131" s="11" t="s">
        <v>159</v>
      </c>
      <c r="K14131" s="11" t="s">
        <v>160</v>
      </c>
      <c r="L14131" s="11" t="s">
        <v>32774</v>
      </c>
      <c r="M14131" s="11" t="s">
        <v>159</v>
      </c>
      <c r="N14131" s="11" t="s">
        <v>162</v>
      </c>
      <c r="O14131" s="11" t="s">
        <v>163</v>
      </c>
      <c r="P14131" s="11" t="s">
        <v>155</v>
      </c>
      <c r="Q14131">
        <v>52.357723193466541</v>
      </c>
      <c r="R14131">
        <v>4.9065558292164679</v>
      </c>
      <c r="S14131" s="11" t="s">
        <v>176</v>
      </c>
      <c r="T14131" s="11" t="s">
        <v>177</v>
      </c>
      <c r="U14131">
        <v>2</v>
      </c>
      <c r="V14131">
        <v>1</v>
      </c>
      <c r="W14131">
        <v>2</v>
      </c>
      <c r="X14131">
        <v>4</v>
      </c>
      <c r="Y14131" s="11" t="s">
        <v>166</v>
      </c>
      <c r="Z14131" s="11" t="s">
        <v>32775</v>
      </c>
      <c r="AB14131">
        <v>150</v>
      </c>
      <c r="AE14131">
        <v>150</v>
      </c>
      <c r="AF14131">
        <v>50</v>
      </c>
      <c r="AG14131">
        <v>2</v>
      </c>
      <c r="AH14131">
        <v>25</v>
      </c>
      <c r="AI14131">
        <v>2</v>
      </c>
      <c r="AJ14131">
        <v>1125</v>
      </c>
      <c r="AK14131" s="11" t="s">
        <v>204</v>
      </c>
      <c r="AL14131" s="11" t="s">
        <v>154</v>
      </c>
      <c r="AM14131">
        <v>6</v>
      </c>
      <c r="AN14131">
        <v>11</v>
      </c>
      <c r="AO14131">
        <v>15</v>
      </c>
      <c r="AP14131">
        <v>241</v>
      </c>
      <c r="AQ14131" s="12">
        <v>42827</v>
      </c>
      <c r="AR14131">
        <v>6</v>
      </c>
      <c r="AS14131" s="12">
        <v>42141</v>
      </c>
      <c r="AT14131" s="12">
        <v>42551</v>
      </c>
      <c r="AU14131">
        <v>93</v>
      </c>
      <c r="AV14131">
        <v>9</v>
      </c>
      <c r="AW14131">
        <v>9</v>
      </c>
      <c r="AX14131">
        <v>9</v>
      </c>
      <c r="AY14131">
        <v>9</v>
      </c>
      <c r="AZ14131">
        <v>10</v>
      </c>
      <c r="BA14131">
        <v>9</v>
      </c>
      <c r="BB14131" s="11" t="s">
        <v>154</v>
      </c>
      <c r="BC14131" s="11" t="s">
        <v>159</v>
      </c>
      <c r="BD14131" s="11" t="s">
        <v>169</v>
      </c>
      <c r="BE14131">
        <v>1</v>
      </c>
      <c r="BF14131">
        <v>0.26</v>
      </c>
      <c r="BG14131" s="11" t="s">
        <v>32776</v>
      </c>
      <c r="BH14131" s="11" t="s">
        <v>187</v>
      </c>
    </row>
    <row r="14132" spans="1:60" x14ac:dyDescent="0.3">
      <c r="A14132" s="12">
        <v>41625</v>
      </c>
      <c r="B14132" s="11" t="s">
        <v>188</v>
      </c>
      <c r="C14132" s="11" t="s">
        <v>156</v>
      </c>
      <c r="D14132">
        <v>100</v>
      </c>
      <c r="E14132" s="11" t="s">
        <v>154</v>
      </c>
      <c r="F14132">
        <v>1</v>
      </c>
      <c r="G14132">
        <v>1</v>
      </c>
      <c r="H14132" s="11" t="s">
        <v>154</v>
      </c>
      <c r="I14132" s="11" t="s">
        <v>1125</v>
      </c>
      <c r="J14132" s="11" t="s">
        <v>159</v>
      </c>
      <c r="K14132" s="11" t="s">
        <v>160</v>
      </c>
      <c r="L14132" s="11" t="s">
        <v>1028</v>
      </c>
      <c r="M14132" s="11" t="s">
        <v>159</v>
      </c>
      <c r="N14132" s="11" t="s">
        <v>162</v>
      </c>
      <c r="O14132" s="11" t="s">
        <v>163</v>
      </c>
      <c r="P14132" s="11" t="s">
        <v>155</v>
      </c>
      <c r="Q14132">
        <v>52.370827857923373</v>
      </c>
      <c r="R14132">
        <v>4.9118109341155574</v>
      </c>
      <c r="S14132" s="11" t="s">
        <v>176</v>
      </c>
      <c r="T14132" s="11" t="s">
        <v>165</v>
      </c>
      <c r="U14132">
        <v>2</v>
      </c>
      <c r="V14132">
        <v>1.5</v>
      </c>
      <c r="W14132">
        <v>1</v>
      </c>
      <c r="X14132">
        <v>1</v>
      </c>
      <c r="Y14132" s="11" t="s">
        <v>166</v>
      </c>
      <c r="Z14132" s="11" t="s">
        <v>32777</v>
      </c>
      <c r="AB14132">
        <v>98</v>
      </c>
      <c r="AC14132">
        <v>530</v>
      </c>
      <c r="AD14132">
        <v>2100</v>
      </c>
      <c r="AE14132">
        <v>338</v>
      </c>
      <c r="AF14132">
        <v>23</v>
      </c>
      <c r="AG14132">
        <v>1</v>
      </c>
      <c r="AH14132">
        <v>8</v>
      </c>
      <c r="AI14132">
        <v>3</v>
      </c>
      <c r="AJ14132">
        <v>1125</v>
      </c>
      <c r="AK14132" s="11" t="s">
        <v>232</v>
      </c>
      <c r="AL14132" s="11" t="s">
        <v>154</v>
      </c>
      <c r="AM14132">
        <v>3</v>
      </c>
      <c r="AN14132">
        <v>5</v>
      </c>
      <c r="AO14132">
        <v>13</v>
      </c>
      <c r="AP14132">
        <v>44</v>
      </c>
      <c r="AQ14132" s="12">
        <v>42827</v>
      </c>
      <c r="AR14132">
        <v>41</v>
      </c>
      <c r="AS14132" s="12">
        <v>42367</v>
      </c>
      <c r="AT14132" s="12">
        <v>42820</v>
      </c>
      <c r="AU14132">
        <v>92</v>
      </c>
      <c r="AV14132">
        <v>9</v>
      </c>
      <c r="AW14132">
        <v>9</v>
      </c>
      <c r="AX14132">
        <v>9</v>
      </c>
      <c r="AY14132">
        <v>10</v>
      </c>
      <c r="AZ14132">
        <v>10</v>
      </c>
      <c r="BA14132">
        <v>9</v>
      </c>
      <c r="BB14132" s="11" t="s">
        <v>154</v>
      </c>
      <c r="BC14132" s="11" t="s">
        <v>159</v>
      </c>
      <c r="BD14132" s="11" t="s">
        <v>180</v>
      </c>
      <c r="BE14132">
        <v>1</v>
      </c>
      <c r="BF14132">
        <v>2.67</v>
      </c>
      <c r="BG14132" s="11" t="s">
        <v>32778</v>
      </c>
      <c r="BH14132" s="11" t="s">
        <v>223</v>
      </c>
    </row>
    <row r="14133" spans="1:60" x14ac:dyDescent="0.3">
      <c r="A14133" s="12">
        <v>41345</v>
      </c>
      <c r="B14133" s="11" t="s">
        <v>188</v>
      </c>
      <c r="C14133" s="11" t="s">
        <v>201</v>
      </c>
      <c r="D14133">
        <v>100</v>
      </c>
      <c r="E14133" s="11" t="s">
        <v>154</v>
      </c>
      <c r="F14133">
        <v>1</v>
      </c>
      <c r="G14133">
        <v>1</v>
      </c>
      <c r="H14133" s="11" t="s">
        <v>154</v>
      </c>
      <c r="I14133" s="11" t="s">
        <v>1125</v>
      </c>
      <c r="J14133" s="11" t="s">
        <v>159</v>
      </c>
      <c r="K14133" s="11" t="s">
        <v>160</v>
      </c>
      <c r="L14133" s="11" t="s">
        <v>1151</v>
      </c>
      <c r="M14133" s="11" t="s">
        <v>159</v>
      </c>
      <c r="N14133" s="11" t="s">
        <v>162</v>
      </c>
      <c r="O14133" s="11" t="s">
        <v>163</v>
      </c>
      <c r="P14133" s="11" t="s">
        <v>155</v>
      </c>
      <c r="Q14133">
        <v>52.363471970864644</v>
      </c>
      <c r="R14133">
        <v>4.8856319276448161</v>
      </c>
      <c r="S14133" s="11" t="s">
        <v>176</v>
      </c>
      <c r="T14133" s="11" t="s">
        <v>177</v>
      </c>
      <c r="U14133">
        <v>4</v>
      </c>
      <c r="V14133">
        <v>1</v>
      </c>
      <c r="W14133">
        <v>2</v>
      </c>
      <c r="X14133">
        <v>2</v>
      </c>
      <c r="Y14133" s="11" t="s">
        <v>166</v>
      </c>
      <c r="Z14133" s="11" t="s">
        <v>32779</v>
      </c>
      <c r="AB14133">
        <v>135</v>
      </c>
      <c r="AF14133">
        <v>25</v>
      </c>
      <c r="AG14133">
        <v>1</v>
      </c>
      <c r="AH14133">
        <v>0</v>
      </c>
      <c r="AI14133">
        <v>2</v>
      </c>
      <c r="AJ14133">
        <v>6</v>
      </c>
      <c r="AK14133" s="11" t="s">
        <v>168</v>
      </c>
      <c r="AL14133" s="11" t="s">
        <v>154</v>
      </c>
      <c r="AM14133">
        <v>0</v>
      </c>
      <c r="AN14133">
        <v>0</v>
      </c>
      <c r="AO14133">
        <v>0</v>
      </c>
      <c r="AP14133">
        <v>0</v>
      </c>
      <c r="AQ14133" s="12">
        <v>42827</v>
      </c>
      <c r="AR14133">
        <v>10</v>
      </c>
      <c r="AS14133" s="12">
        <v>42574</v>
      </c>
      <c r="AT14133" s="12">
        <v>42785</v>
      </c>
      <c r="AU14133">
        <v>92</v>
      </c>
      <c r="AV14133">
        <v>9</v>
      </c>
      <c r="AW14133">
        <v>9</v>
      </c>
      <c r="AX14133">
        <v>10</v>
      </c>
      <c r="AY14133">
        <v>10</v>
      </c>
      <c r="AZ14133">
        <v>10</v>
      </c>
      <c r="BA14133">
        <v>9</v>
      </c>
      <c r="BB14133" s="11" t="s">
        <v>154</v>
      </c>
      <c r="BC14133" s="11" t="s">
        <v>159</v>
      </c>
      <c r="BD14133" s="11" t="s">
        <v>199</v>
      </c>
      <c r="BE14133">
        <v>1</v>
      </c>
      <c r="BF14133">
        <v>1.18</v>
      </c>
      <c r="BG14133" s="11" t="s">
        <v>32780</v>
      </c>
      <c r="BH14133" s="11" t="s">
        <v>223</v>
      </c>
    </row>
    <row r="14134" spans="1:60" x14ac:dyDescent="0.3">
      <c r="A14134" s="12">
        <v>42364</v>
      </c>
      <c r="B14134" s="11" t="s">
        <v>188</v>
      </c>
      <c r="C14134" s="11" t="s">
        <v>154</v>
      </c>
      <c r="E14134" s="11" t="s">
        <v>1108</v>
      </c>
      <c r="F14134">
        <v>1</v>
      </c>
      <c r="G14134">
        <v>1</v>
      </c>
      <c r="H14134" s="11" t="s">
        <v>1108</v>
      </c>
      <c r="I14134" s="11" t="s">
        <v>1125</v>
      </c>
      <c r="J14134" s="11" t="s">
        <v>159</v>
      </c>
      <c r="K14134" s="11" t="s">
        <v>160</v>
      </c>
      <c r="L14134" s="11" t="s">
        <v>8391</v>
      </c>
      <c r="M14134" s="11" t="s">
        <v>159</v>
      </c>
      <c r="N14134" s="11" t="s">
        <v>162</v>
      </c>
      <c r="O14134" s="11" t="s">
        <v>163</v>
      </c>
      <c r="P14134" s="11" t="s">
        <v>155</v>
      </c>
      <c r="Q14134">
        <v>52.370913420401465</v>
      </c>
      <c r="R14134">
        <v>4.9200509728295501</v>
      </c>
      <c r="S14134" s="11" t="s">
        <v>176</v>
      </c>
      <c r="T14134" s="11" t="s">
        <v>177</v>
      </c>
      <c r="U14134">
        <v>2</v>
      </c>
      <c r="V14134">
        <v>1</v>
      </c>
      <c r="W14134">
        <v>1</v>
      </c>
      <c r="X14134">
        <v>1</v>
      </c>
      <c r="Y14134" s="11" t="s">
        <v>166</v>
      </c>
      <c r="Z14134" s="11" t="s">
        <v>32781</v>
      </c>
      <c r="AB14134">
        <v>150</v>
      </c>
      <c r="AG14134">
        <v>1</v>
      </c>
      <c r="AH14134">
        <v>0</v>
      </c>
      <c r="AI14134">
        <v>2</v>
      </c>
      <c r="AJ14134">
        <v>1125</v>
      </c>
      <c r="AK14134" s="11" t="s">
        <v>313</v>
      </c>
      <c r="AL14134" s="11" t="s">
        <v>154</v>
      </c>
      <c r="AM14134">
        <v>0</v>
      </c>
      <c r="AN14134">
        <v>0</v>
      </c>
      <c r="AO14134">
        <v>0</v>
      </c>
      <c r="AP14134">
        <v>0</v>
      </c>
      <c r="AQ14134" s="12">
        <v>42827</v>
      </c>
      <c r="AR14134">
        <v>0</v>
      </c>
      <c r="AS14134" s="12"/>
      <c r="AT14134" s="12"/>
      <c r="BB14134" s="11" t="s">
        <v>154</v>
      </c>
      <c r="BC14134" s="11" t="s">
        <v>159</v>
      </c>
      <c r="BD14134" s="11" t="s">
        <v>199</v>
      </c>
      <c r="BE14134">
        <v>1</v>
      </c>
      <c r="BG14134" s="11" t="s">
        <v>32782</v>
      </c>
      <c r="BH14134" s="11" t="s">
        <v>279</v>
      </c>
    </row>
    <row r="14135" spans="1:60" x14ac:dyDescent="0.3">
      <c r="A14135" s="12">
        <v>41442</v>
      </c>
      <c r="B14135" s="11" t="s">
        <v>172</v>
      </c>
      <c r="C14135" s="11" t="s">
        <v>201</v>
      </c>
      <c r="D14135">
        <v>100</v>
      </c>
      <c r="E14135" s="11" t="s">
        <v>1132</v>
      </c>
      <c r="F14135">
        <v>1</v>
      </c>
      <c r="G14135">
        <v>1</v>
      </c>
      <c r="H14135" s="11" t="s">
        <v>1132</v>
      </c>
      <c r="I14135" s="11" t="s">
        <v>1125</v>
      </c>
      <c r="J14135" s="11" t="s">
        <v>159</v>
      </c>
      <c r="K14135" s="11" t="s">
        <v>160</v>
      </c>
      <c r="L14135" s="11" t="s">
        <v>6685</v>
      </c>
      <c r="M14135" s="11" t="s">
        <v>159</v>
      </c>
      <c r="N14135" s="11" t="s">
        <v>162</v>
      </c>
      <c r="O14135" s="11" t="s">
        <v>163</v>
      </c>
      <c r="P14135" s="11" t="s">
        <v>155</v>
      </c>
      <c r="Q14135">
        <v>52.364787423415528</v>
      </c>
      <c r="R14135">
        <v>4.9079994022730071</v>
      </c>
      <c r="S14135" s="11" t="s">
        <v>176</v>
      </c>
      <c r="T14135" s="11" t="s">
        <v>177</v>
      </c>
      <c r="U14135">
        <v>2</v>
      </c>
      <c r="V14135">
        <v>1</v>
      </c>
      <c r="W14135">
        <v>1</v>
      </c>
      <c r="X14135">
        <v>1</v>
      </c>
      <c r="Y14135" s="11" t="s">
        <v>166</v>
      </c>
      <c r="Z14135" s="11" t="s">
        <v>32783</v>
      </c>
      <c r="AB14135">
        <v>99</v>
      </c>
      <c r="AF14135">
        <v>39</v>
      </c>
      <c r="AG14135">
        <v>1</v>
      </c>
      <c r="AH14135">
        <v>0</v>
      </c>
      <c r="AI14135">
        <v>2</v>
      </c>
      <c r="AJ14135">
        <v>1125</v>
      </c>
      <c r="AK14135" s="11" t="s">
        <v>179</v>
      </c>
      <c r="AL14135" s="11" t="s">
        <v>154</v>
      </c>
      <c r="AM14135">
        <v>0</v>
      </c>
      <c r="AN14135">
        <v>0</v>
      </c>
      <c r="AO14135">
        <v>0</v>
      </c>
      <c r="AP14135">
        <v>22</v>
      </c>
      <c r="AQ14135" s="12">
        <v>42827</v>
      </c>
      <c r="AR14135">
        <v>3</v>
      </c>
      <c r="AS14135" s="12">
        <v>42809</v>
      </c>
      <c r="AT14135" s="12">
        <v>42819</v>
      </c>
      <c r="AU14135">
        <v>100</v>
      </c>
      <c r="AV14135">
        <v>10</v>
      </c>
      <c r="AW14135">
        <v>10</v>
      </c>
      <c r="AX14135">
        <v>10</v>
      </c>
      <c r="AY14135">
        <v>9</v>
      </c>
      <c r="AZ14135">
        <v>10</v>
      </c>
      <c r="BA14135">
        <v>10</v>
      </c>
      <c r="BB14135" s="11" t="s">
        <v>154</v>
      </c>
      <c r="BC14135" s="11" t="s">
        <v>159</v>
      </c>
      <c r="BD14135" s="11" t="s">
        <v>199</v>
      </c>
      <c r="BE14135">
        <v>1</v>
      </c>
      <c r="BF14135">
        <v>3</v>
      </c>
      <c r="BG14135" s="11" t="s">
        <v>32784</v>
      </c>
      <c r="BH14135" s="11" t="s">
        <v>171</v>
      </c>
    </row>
    <row r="14136" spans="1:60" x14ac:dyDescent="0.3">
      <c r="A14136" s="12">
        <v>41188</v>
      </c>
      <c r="B14136" s="11" t="s">
        <v>215</v>
      </c>
      <c r="C14136" s="11" t="s">
        <v>154</v>
      </c>
      <c r="E14136" s="11" t="s">
        <v>1132</v>
      </c>
      <c r="F14136">
        <v>1</v>
      </c>
      <c r="G14136">
        <v>1</v>
      </c>
      <c r="H14136" s="11" t="s">
        <v>1132</v>
      </c>
      <c r="I14136" s="11" t="s">
        <v>1125</v>
      </c>
      <c r="J14136" s="11" t="s">
        <v>159</v>
      </c>
      <c r="K14136" s="11" t="s">
        <v>217</v>
      </c>
      <c r="L14136" s="11" t="s">
        <v>1148</v>
      </c>
      <c r="M14136" s="11" t="s">
        <v>159</v>
      </c>
      <c r="N14136" s="11" t="s">
        <v>162</v>
      </c>
      <c r="O14136" s="11" t="s">
        <v>163</v>
      </c>
      <c r="P14136" s="11" t="s">
        <v>155</v>
      </c>
      <c r="Q14136">
        <v>52.363618468643772</v>
      </c>
      <c r="R14136">
        <v>4.9040221356500515</v>
      </c>
      <c r="S14136" s="11" t="s">
        <v>176</v>
      </c>
      <c r="T14136" s="11" t="s">
        <v>177</v>
      </c>
      <c r="U14136">
        <v>2</v>
      </c>
      <c r="V14136">
        <v>1</v>
      </c>
      <c r="W14136">
        <v>1</v>
      </c>
      <c r="X14136">
        <v>1</v>
      </c>
      <c r="Y14136" s="11" t="s">
        <v>166</v>
      </c>
      <c r="Z14136" s="11" t="s">
        <v>32785</v>
      </c>
      <c r="AA14136">
        <v>538</v>
      </c>
      <c r="AB14136">
        <v>85</v>
      </c>
      <c r="AC14136">
        <v>400</v>
      </c>
      <c r="AD14136">
        <v>1200</v>
      </c>
      <c r="AE14136">
        <v>250</v>
      </c>
      <c r="AF14136">
        <v>30</v>
      </c>
      <c r="AG14136">
        <v>1</v>
      </c>
      <c r="AH14136">
        <v>0</v>
      </c>
      <c r="AI14136">
        <v>1</v>
      </c>
      <c r="AJ14136">
        <v>14</v>
      </c>
      <c r="AK14136" s="11" t="s">
        <v>7589</v>
      </c>
      <c r="AL14136" s="11" t="s">
        <v>154</v>
      </c>
      <c r="AM14136">
        <v>0</v>
      </c>
      <c r="AN14136">
        <v>0</v>
      </c>
      <c r="AO14136">
        <v>0</v>
      </c>
      <c r="AP14136">
        <v>0</v>
      </c>
      <c r="AQ14136" s="12">
        <v>42827</v>
      </c>
      <c r="AR14136">
        <v>3</v>
      </c>
      <c r="AS14136" s="12">
        <v>41218</v>
      </c>
      <c r="AT14136" s="12">
        <v>42007</v>
      </c>
      <c r="AU14136">
        <v>90</v>
      </c>
      <c r="AV14136">
        <v>9</v>
      </c>
      <c r="AW14136">
        <v>9</v>
      </c>
      <c r="AX14136">
        <v>9</v>
      </c>
      <c r="AY14136">
        <v>9</v>
      </c>
      <c r="AZ14136">
        <v>9</v>
      </c>
      <c r="BA14136">
        <v>8</v>
      </c>
      <c r="BB14136" s="11" t="s">
        <v>154</v>
      </c>
      <c r="BC14136" s="11" t="s">
        <v>159</v>
      </c>
      <c r="BD14136" s="11" t="s">
        <v>169</v>
      </c>
      <c r="BE14136">
        <v>1</v>
      </c>
      <c r="BF14136">
        <v>0.06</v>
      </c>
      <c r="BG14136" s="11" t="s">
        <v>32786</v>
      </c>
      <c r="BH14136" s="11" t="s">
        <v>187</v>
      </c>
    </row>
    <row r="14137" spans="1:60" x14ac:dyDescent="0.3">
      <c r="A14137" s="12">
        <v>42328</v>
      </c>
      <c r="B14137" s="11" t="s">
        <v>188</v>
      </c>
      <c r="C14137" s="11" t="s">
        <v>189</v>
      </c>
      <c r="D14137">
        <v>100</v>
      </c>
      <c r="E14137" s="11" t="s">
        <v>154</v>
      </c>
      <c r="F14137">
        <v>1</v>
      </c>
      <c r="G14137">
        <v>1</v>
      </c>
      <c r="H14137" s="11" t="s">
        <v>154</v>
      </c>
      <c r="I14137" s="11" t="s">
        <v>1125</v>
      </c>
      <c r="J14137" s="11" t="s">
        <v>159</v>
      </c>
      <c r="K14137" s="11" t="s">
        <v>160</v>
      </c>
      <c r="L14137" s="11" t="s">
        <v>1148</v>
      </c>
      <c r="M14137" s="11" t="s">
        <v>159</v>
      </c>
      <c r="N14137" s="11" t="s">
        <v>162</v>
      </c>
      <c r="O14137" s="11" t="s">
        <v>163</v>
      </c>
      <c r="P14137" s="11" t="s">
        <v>155</v>
      </c>
      <c r="Q14137">
        <v>52.365110101674105</v>
      </c>
      <c r="R14137">
        <v>4.9060569088340173</v>
      </c>
      <c r="S14137" s="11" t="s">
        <v>176</v>
      </c>
      <c r="T14137" s="11" t="s">
        <v>177</v>
      </c>
      <c r="U14137">
        <v>2</v>
      </c>
      <c r="V14137">
        <v>1</v>
      </c>
      <c r="W14137">
        <v>0</v>
      </c>
      <c r="X14137">
        <v>2</v>
      </c>
      <c r="Y14137" s="11" t="s">
        <v>166</v>
      </c>
      <c r="Z14137" s="11" t="s">
        <v>17063</v>
      </c>
      <c r="AB14137">
        <v>180</v>
      </c>
      <c r="AG14137">
        <v>1</v>
      </c>
      <c r="AH14137">
        <v>0</v>
      </c>
      <c r="AI14137">
        <v>2</v>
      </c>
      <c r="AJ14137">
        <v>1125</v>
      </c>
      <c r="AK14137" s="11" t="s">
        <v>232</v>
      </c>
      <c r="AL14137" s="11" t="s">
        <v>154</v>
      </c>
      <c r="AM14137">
        <v>8</v>
      </c>
      <c r="AN14137">
        <v>33</v>
      </c>
      <c r="AO14137">
        <v>63</v>
      </c>
      <c r="AP14137">
        <v>334</v>
      </c>
      <c r="AQ14137" s="12">
        <v>42827</v>
      </c>
      <c r="AR14137">
        <v>16</v>
      </c>
      <c r="AS14137" s="12">
        <v>42471</v>
      </c>
      <c r="AT14137" s="12">
        <v>42820</v>
      </c>
      <c r="AU14137">
        <v>95</v>
      </c>
      <c r="AV14137">
        <v>10</v>
      </c>
      <c r="AW14137">
        <v>10</v>
      </c>
      <c r="AX14137">
        <v>10</v>
      </c>
      <c r="AY14137">
        <v>10</v>
      </c>
      <c r="AZ14137">
        <v>9</v>
      </c>
      <c r="BA14137">
        <v>9</v>
      </c>
      <c r="BB14137" s="11" t="s">
        <v>154</v>
      </c>
      <c r="BC14137" s="11" t="s">
        <v>159</v>
      </c>
      <c r="BD14137" s="11" t="s">
        <v>180</v>
      </c>
      <c r="BE14137">
        <v>1</v>
      </c>
      <c r="BF14137">
        <v>1.34</v>
      </c>
      <c r="BG14137" s="11" t="s">
        <v>32787</v>
      </c>
      <c r="BH14137" s="11" t="s">
        <v>223</v>
      </c>
    </row>
    <row r="14138" spans="1:60" x14ac:dyDescent="0.3">
      <c r="A14138" s="12">
        <v>41436</v>
      </c>
      <c r="B14138" s="11" t="s">
        <v>188</v>
      </c>
      <c r="C14138" s="11" t="s">
        <v>189</v>
      </c>
      <c r="D14138">
        <v>100</v>
      </c>
      <c r="E14138" s="11" t="s">
        <v>692</v>
      </c>
      <c r="F14138">
        <v>2</v>
      </c>
      <c r="G14138">
        <v>2</v>
      </c>
      <c r="H14138" s="11" t="s">
        <v>692</v>
      </c>
      <c r="I14138" s="11" t="s">
        <v>1125</v>
      </c>
      <c r="J14138" s="11" t="s">
        <v>159</v>
      </c>
      <c r="K14138" s="11" t="s">
        <v>160</v>
      </c>
      <c r="L14138" s="11" t="s">
        <v>3386</v>
      </c>
      <c r="M14138" s="11" t="s">
        <v>159</v>
      </c>
      <c r="N14138" s="11" t="s">
        <v>162</v>
      </c>
      <c r="O14138" s="11" t="s">
        <v>163</v>
      </c>
      <c r="P14138" s="11" t="s">
        <v>155</v>
      </c>
      <c r="Q14138">
        <v>52.373288197579342</v>
      </c>
      <c r="R14138">
        <v>4.9064165023620969</v>
      </c>
      <c r="S14138" s="11" t="s">
        <v>296</v>
      </c>
      <c r="T14138" s="11" t="s">
        <v>177</v>
      </c>
      <c r="U14138">
        <v>2</v>
      </c>
      <c r="V14138">
        <v>1</v>
      </c>
      <c r="W14138">
        <v>1</v>
      </c>
      <c r="X14138">
        <v>1</v>
      </c>
      <c r="Y14138" s="11" t="s">
        <v>166</v>
      </c>
      <c r="Z14138" s="11" t="s">
        <v>32788</v>
      </c>
      <c r="AB14138">
        <v>100</v>
      </c>
      <c r="AE14138">
        <v>86</v>
      </c>
      <c r="AF14138">
        <v>20</v>
      </c>
      <c r="AG14138">
        <v>1</v>
      </c>
      <c r="AH14138">
        <v>0</v>
      </c>
      <c r="AI14138">
        <v>4</v>
      </c>
      <c r="AJ14138">
        <v>9</v>
      </c>
      <c r="AK14138" s="11" t="s">
        <v>289</v>
      </c>
      <c r="AL14138" s="11" t="s">
        <v>154</v>
      </c>
      <c r="AM14138">
        <v>0</v>
      </c>
      <c r="AN14138">
        <v>0</v>
      </c>
      <c r="AO14138">
        <v>0</v>
      </c>
      <c r="AP14138">
        <v>0</v>
      </c>
      <c r="AQ14138" s="12">
        <v>42827</v>
      </c>
      <c r="AR14138">
        <v>0</v>
      </c>
      <c r="AS14138" s="12"/>
      <c r="AT14138" s="12"/>
      <c r="BB14138" s="11" t="s">
        <v>154</v>
      </c>
      <c r="BC14138" s="11" t="s">
        <v>159</v>
      </c>
      <c r="BD14138" s="11" t="s">
        <v>199</v>
      </c>
      <c r="BE14138">
        <v>2</v>
      </c>
      <c r="BG14138" s="11" t="s">
        <v>32789</v>
      </c>
      <c r="BH14138" s="11" t="s">
        <v>187</v>
      </c>
    </row>
    <row r="14139" spans="1:60" x14ac:dyDescent="0.3">
      <c r="A14139" s="12">
        <v>41544</v>
      </c>
      <c r="B14139" s="11" t="s">
        <v>172</v>
      </c>
      <c r="C14139" s="11" t="s">
        <v>189</v>
      </c>
      <c r="D14139">
        <v>100</v>
      </c>
      <c r="E14139" s="11" t="s">
        <v>888</v>
      </c>
      <c r="F14139">
        <v>1</v>
      </c>
      <c r="G14139">
        <v>1</v>
      </c>
      <c r="H14139" s="11" t="s">
        <v>888</v>
      </c>
      <c r="I14139" s="11" t="s">
        <v>1125</v>
      </c>
      <c r="J14139" s="11" t="s">
        <v>159</v>
      </c>
      <c r="K14139" s="11" t="s">
        <v>217</v>
      </c>
      <c r="L14139" s="11" t="s">
        <v>32790</v>
      </c>
      <c r="M14139" s="11" t="s">
        <v>159</v>
      </c>
      <c r="N14139" s="11" t="s">
        <v>162</v>
      </c>
      <c r="O14139" s="11" t="s">
        <v>163</v>
      </c>
      <c r="P14139" s="11" t="s">
        <v>155</v>
      </c>
      <c r="Q14139">
        <v>52.364135834314268</v>
      </c>
      <c r="R14139">
        <v>4.8810735697961212</v>
      </c>
      <c r="S14139" s="11" t="s">
        <v>164</v>
      </c>
      <c r="T14139" s="11" t="s">
        <v>165</v>
      </c>
      <c r="U14139">
        <v>2</v>
      </c>
      <c r="V14139">
        <v>1</v>
      </c>
      <c r="W14139">
        <v>1</v>
      </c>
      <c r="X14139">
        <v>2</v>
      </c>
      <c r="Y14139" s="11" t="s">
        <v>166</v>
      </c>
      <c r="Z14139" s="11" t="s">
        <v>32791</v>
      </c>
      <c r="AA14139">
        <v>183</v>
      </c>
      <c r="AB14139">
        <v>80</v>
      </c>
      <c r="AE14139">
        <v>200</v>
      </c>
      <c r="AG14139">
        <v>2</v>
      </c>
      <c r="AH14139">
        <v>25</v>
      </c>
      <c r="AI14139">
        <v>3</v>
      </c>
      <c r="AJ14139">
        <v>1125</v>
      </c>
      <c r="AK14139" s="11" t="s">
        <v>179</v>
      </c>
      <c r="AL14139" s="11" t="s">
        <v>154</v>
      </c>
      <c r="AM14139">
        <v>0</v>
      </c>
      <c r="AN14139">
        <v>1</v>
      </c>
      <c r="AO14139">
        <v>2</v>
      </c>
      <c r="AP14139">
        <v>93</v>
      </c>
      <c r="AQ14139" s="12">
        <v>42827</v>
      </c>
      <c r="AR14139">
        <v>245</v>
      </c>
      <c r="AS14139" s="12">
        <v>41687</v>
      </c>
      <c r="AT14139" s="12">
        <v>42819</v>
      </c>
      <c r="AU14139">
        <v>96</v>
      </c>
      <c r="AV14139">
        <v>10</v>
      </c>
      <c r="AW14139">
        <v>10</v>
      </c>
      <c r="AX14139">
        <v>10</v>
      </c>
      <c r="AY14139">
        <v>10</v>
      </c>
      <c r="AZ14139">
        <v>10</v>
      </c>
      <c r="BA14139">
        <v>10</v>
      </c>
      <c r="BB14139" s="11" t="s">
        <v>154</v>
      </c>
      <c r="BC14139" s="11" t="s">
        <v>159</v>
      </c>
      <c r="BD14139" s="11" t="s">
        <v>180</v>
      </c>
      <c r="BE14139">
        <v>1</v>
      </c>
      <c r="BF14139">
        <v>6.44</v>
      </c>
      <c r="BG14139" s="11" t="s">
        <v>32792</v>
      </c>
      <c r="BH14139" s="11" t="s">
        <v>372</v>
      </c>
    </row>
    <row r="14140" spans="1:60" x14ac:dyDescent="0.3">
      <c r="A14140" s="12">
        <v>42245</v>
      </c>
      <c r="B14140" s="11" t="s">
        <v>188</v>
      </c>
      <c r="C14140" s="11" t="s">
        <v>156</v>
      </c>
      <c r="D14140">
        <v>89</v>
      </c>
      <c r="E14140" s="11" t="s">
        <v>888</v>
      </c>
      <c r="F14140">
        <v>5</v>
      </c>
      <c r="G14140">
        <v>5</v>
      </c>
      <c r="H14140" s="11" t="s">
        <v>154</v>
      </c>
      <c r="I14140" s="11" t="s">
        <v>1125</v>
      </c>
      <c r="J14140" s="11" t="s">
        <v>159</v>
      </c>
      <c r="K14140" s="11" t="s">
        <v>160</v>
      </c>
      <c r="L14140" s="11" t="s">
        <v>17945</v>
      </c>
      <c r="M14140" s="11" t="s">
        <v>159</v>
      </c>
      <c r="N14140" s="11" t="s">
        <v>162</v>
      </c>
      <c r="O14140" s="11" t="s">
        <v>163</v>
      </c>
      <c r="P14140" s="11" t="s">
        <v>155</v>
      </c>
      <c r="Q14140">
        <v>52.360843377910655</v>
      </c>
      <c r="R14140">
        <v>4.893219246271169</v>
      </c>
      <c r="S14140" s="11" t="s">
        <v>176</v>
      </c>
      <c r="T14140" s="11" t="s">
        <v>1037</v>
      </c>
      <c r="U14140">
        <v>2</v>
      </c>
      <c r="V14140">
        <v>1</v>
      </c>
      <c r="W14140">
        <v>1</v>
      </c>
      <c r="X14140">
        <v>1</v>
      </c>
      <c r="Y14140" s="11" t="s">
        <v>166</v>
      </c>
      <c r="Z14140" s="11" t="s">
        <v>32793</v>
      </c>
      <c r="AB14140">
        <v>113</v>
      </c>
      <c r="AG14140">
        <v>1</v>
      </c>
      <c r="AH14140">
        <v>0</v>
      </c>
      <c r="AI14140">
        <v>1</v>
      </c>
      <c r="AJ14140">
        <v>1125</v>
      </c>
      <c r="AK14140" s="11" t="s">
        <v>204</v>
      </c>
      <c r="AL14140" s="11" t="s">
        <v>154</v>
      </c>
      <c r="AM14140">
        <v>11</v>
      </c>
      <c r="AN14140">
        <v>27</v>
      </c>
      <c r="AO14140">
        <v>54</v>
      </c>
      <c r="AP14140">
        <v>315</v>
      </c>
      <c r="AQ14140" s="12">
        <v>42827</v>
      </c>
      <c r="AR14140">
        <v>0</v>
      </c>
      <c r="AS14140" s="12"/>
      <c r="AT14140" s="12"/>
      <c r="BB14140" s="11" t="s">
        <v>154</v>
      </c>
      <c r="BC14140" s="11" t="s">
        <v>159</v>
      </c>
      <c r="BD14140" s="11" t="s">
        <v>199</v>
      </c>
      <c r="BE14140">
        <v>3</v>
      </c>
      <c r="BG14140" s="11" t="s">
        <v>32794</v>
      </c>
      <c r="BH14140" s="11" t="s">
        <v>520</v>
      </c>
    </row>
    <row r="14141" spans="1:60" x14ac:dyDescent="0.3">
      <c r="A14141" s="12">
        <v>41474</v>
      </c>
      <c r="B14141" s="11" t="s">
        <v>172</v>
      </c>
      <c r="C14141" s="11" t="s">
        <v>201</v>
      </c>
      <c r="D14141">
        <v>79</v>
      </c>
      <c r="E14141" s="11" t="s">
        <v>1170</v>
      </c>
      <c r="F14141">
        <v>29</v>
      </c>
      <c r="G14141">
        <v>29</v>
      </c>
      <c r="H14141" s="11" t="s">
        <v>692</v>
      </c>
      <c r="I14141" s="11" t="s">
        <v>1125</v>
      </c>
      <c r="J14141" s="11" t="s">
        <v>159</v>
      </c>
      <c r="K14141" s="11" t="s">
        <v>160</v>
      </c>
      <c r="L14141" s="11" t="s">
        <v>18280</v>
      </c>
      <c r="M14141" s="11" t="s">
        <v>159</v>
      </c>
      <c r="N14141" s="11" t="s">
        <v>162</v>
      </c>
      <c r="O14141" s="11" t="s">
        <v>163</v>
      </c>
      <c r="P14141" s="11" t="s">
        <v>155</v>
      </c>
      <c r="Q14141">
        <v>52.366635893371075</v>
      </c>
      <c r="R14141">
        <v>4.9027415736156774</v>
      </c>
      <c r="S14141" s="11" t="s">
        <v>164</v>
      </c>
      <c r="T14141" s="11" t="s">
        <v>177</v>
      </c>
      <c r="U14141">
        <v>2</v>
      </c>
      <c r="V14141">
        <v>1</v>
      </c>
      <c r="W14141">
        <v>0</v>
      </c>
      <c r="X14141">
        <v>1</v>
      </c>
      <c r="Y14141" s="11" t="s">
        <v>166</v>
      </c>
      <c r="Z14141" s="11" t="s">
        <v>32795</v>
      </c>
      <c r="AB14141">
        <v>91</v>
      </c>
      <c r="AE14141">
        <v>200</v>
      </c>
      <c r="AF14141">
        <v>50</v>
      </c>
      <c r="AG14141">
        <v>1</v>
      </c>
      <c r="AH14141">
        <v>0</v>
      </c>
      <c r="AI14141">
        <v>2</v>
      </c>
      <c r="AJ14141">
        <v>1125</v>
      </c>
      <c r="AK14141" s="11" t="s">
        <v>168</v>
      </c>
      <c r="AL14141" s="11" t="s">
        <v>154</v>
      </c>
      <c r="AM14141">
        <v>0</v>
      </c>
      <c r="AN14141">
        <v>0</v>
      </c>
      <c r="AO14141">
        <v>0</v>
      </c>
      <c r="AP14141">
        <v>35</v>
      </c>
      <c r="AQ14141" s="12">
        <v>42827</v>
      </c>
      <c r="AR14141">
        <v>1</v>
      </c>
      <c r="AS14141" s="12">
        <v>42800</v>
      </c>
      <c r="AT14141" s="12">
        <v>42800</v>
      </c>
      <c r="AU14141">
        <v>60</v>
      </c>
      <c r="AV14141">
        <v>6</v>
      </c>
      <c r="AW14141">
        <v>6</v>
      </c>
      <c r="AX14141">
        <v>8</v>
      </c>
      <c r="AY14141">
        <v>6</v>
      </c>
      <c r="AZ14141">
        <v>4</v>
      </c>
      <c r="BA14141">
        <v>6</v>
      </c>
      <c r="BB14141" s="11" t="s">
        <v>154</v>
      </c>
      <c r="BC14141" s="11" t="s">
        <v>159</v>
      </c>
      <c r="BD14141" s="11" t="s">
        <v>180</v>
      </c>
      <c r="BE14141">
        <v>28</v>
      </c>
      <c r="BF14141">
        <v>1</v>
      </c>
      <c r="BG14141" s="11" t="s">
        <v>32796</v>
      </c>
      <c r="BH14141" s="11" t="s">
        <v>171</v>
      </c>
    </row>
    <row r="14142" spans="1:60" x14ac:dyDescent="0.3">
      <c r="A14142" s="12">
        <v>41852</v>
      </c>
      <c r="B14142" s="11" t="s">
        <v>188</v>
      </c>
      <c r="C14142" s="11" t="s">
        <v>156</v>
      </c>
      <c r="D14142">
        <v>100</v>
      </c>
      <c r="E14142" s="11" t="s">
        <v>1063</v>
      </c>
      <c r="F14142">
        <v>3</v>
      </c>
      <c r="G14142">
        <v>3</v>
      </c>
      <c r="H14142" s="11" t="s">
        <v>1063</v>
      </c>
      <c r="I14142" s="11" t="s">
        <v>1053</v>
      </c>
      <c r="J14142" s="11" t="s">
        <v>159</v>
      </c>
      <c r="K14142" s="11" t="s">
        <v>160</v>
      </c>
      <c r="L14142" s="11" t="s">
        <v>32797</v>
      </c>
      <c r="M14142" s="11" t="s">
        <v>159</v>
      </c>
      <c r="N14142" s="11" t="s">
        <v>162</v>
      </c>
      <c r="O14142" s="11" t="s">
        <v>163</v>
      </c>
      <c r="P14142" s="11" t="s">
        <v>155</v>
      </c>
      <c r="Q14142">
        <v>52.364923468153137</v>
      </c>
      <c r="R14142">
        <v>4.9407471608066054</v>
      </c>
      <c r="S14142" s="11" t="s">
        <v>176</v>
      </c>
      <c r="T14142" s="11" t="s">
        <v>177</v>
      </c>
      <c r="U14142">
        <v>2</v>
      </c>
      <c r="V14142">
        <v>1</v>
      </c>
      <c r="W14142">
        <v>0</v>
      </c>
      <c r="X14142">
        <v>1</v>
      </c>
      <c r="Y14142" s="11" t="s">
        <v>260</v>
      </c>
      <c r="Z14142" s="11" t="s">
        <v>32798</v>
      </c>
      <c r="AB14142">
        <v>90</v>
      </c>
      <c r="AC14142">
        <v>440</v>
      </c>
      <c r="AD14142">
        <v>1574</v>
      </c>
      <c r="AF14142">
        <v>30</v>
      </c>
      <c r="AG14142">
        <v>2</v>
      </c>
      <c r="AH14142">
        <v>0</v>
      </c>
      <c r="AI14142">
        <v>2</v>
      </c>
      <c r="AJ14142">
        <v>1125</v>
      </c>
      <c r="AK14142" s="11" t="s">
        <v>213</v>
      </c>
      <c r="AL14142" s="11" t="s">
        <v>154</v>
      </c>
      <c r="AM14142">
        <v>0</v>
      </c>
      <c r="AN14142">
        <v>0</v>
      </c>
      <c r="AO14142">
        <v>0</v>
      </c>
      <c r="AP14142">
        <v>0</v>
      </c>
      <c r="AQ14142" s="12">
        <v>42827</v>
      </c>
      <c r="AR14142">
        <v>46</v>
      </c>
      <c r="AS14142" s="12">
        <v>42193</v>
      </c>
      <c r="AT14142" s="12">
        <v>42765</v>
      </c>
      <c r="AU14142">
        <v>96</v>
      </c>
      <c r="AV14142">
        <v>10</v>
      </c>
      <c r="AW14142">
        <v>10</v>
      </c>
      <c r="AX14142">
        <v>10</v>
      </c>
      <c r="AY14142">
        <v>10</v>
      </c>
      <c r="AZ14142">
        <v>9</v>
      </c>
      <c r="BA14142">
        <v>9</v>
      </c>
      <c r="BB14142" s="11" t="s">
        <v>154</v>
      </c>
      <c r="BC14142" s="11" t="s">
        <v>159</v>
      </c>
      <c r="BD14142" s="11" t="s">
        <v>169</v>
      </c>
      <c r="BE14142">
        <v>3</v>
      </c>
      <c r="BF14142">
        <v>2.17</v>
      </c>
      <c r="BG14142" s="11" t="s">
        <v>32799</v>
      </c>
      <c r="BH14142" s="11" t="s">
        <v>372</v>
      </c>
    </row>
    <row r="14143" spans="1:60" x14ac:dyDescent="0.3">
      <c r="A14143" s="12">
        <v>42232</v>
      </c>
      <c r="B14143" s="11" t="s">
        <v>188</v>
      </c>
      <c r="C14143" s="11" t="s">
        <v>154</v>
      </c>
      <c r="E14143" s="11" t="s">
        <v>1063</v>
      </c>
      <c r="F14143">
        <v>1</v>
      </c>
      <c r="G14143">
        <v>1</v>
      </c>
      <c r="H14143" s="11" t="s">
        <v>1063</v>
      </c>
      <c r="I14143" s="11" t="s">
        <v>1053</v>
      </c>
      <c r="J14143" s="11" t="s">
        <v>159</v>
      </c>
      <c r="K14143" s="11" t="s">
        <v>160</v>
      </c>
      <c r="L14143" s="11" t="s">
        <v>32800</v>
      </c>
      <c r="M14143" s="11" t="s">
        <v>159</v>
      </c>
      <c r="N14143" s="11" t="s">
        <v>162</v>
      </c>
      <c r="O14143" s="11" t="s">
        <v>163</v>
      </c>
      <c r="P14143" s="11" t="s">
        <v>155</v>
      </c>
      <c r="Q14143">
        <v>52.360445995059933</v>
      </c>
      <c r="R14143">
        <v>4.9434035844812065</v>
      </c>
      <c r="S14143" s="11" t="s">
        <v>176</v>
      </c>
      <c r="T14143" s="11" t="s">
        <v>177</v>
      </c>
      <c r="U14143">
        <v>2</v>
      </c>
      <c r="V14143">
        <v>1</v>
      </c>
      <c r="W14143">
        <v>2</v>
      </c>
      <c r="X14143">
        <v>1</v>
      </c>
      <c r="Y14143" s="11" t="s">
        <v>166</v>
      </c>
      <c r="Z14143" s="11" t="s">
        <v>32801</v>
      </c>
      <c r="AB14143">
        <v>125</v>
      </c>
      <c r="AE14143">
        <v>150</v>
      </c>
      <c r="AF14143">
        <v>30</v>
      </c>
      <c r="AG14143">
        <v>1</v>
      </c>
      <c r="AH14143">
        <v>0</v>
      </c>
      <c r="AI14143">
        <v>2</v>
      </c>
      <c r="AJ14143">
        <v>1125</v>
      </c>
      <c r="AK14143" s="11" t="s">
        <v>669</v>
      </c>
      <c r="AL14143" s="11" t="s">
        <v>154</v>
      </c>
      <c r="AM14143">
        <v>0</v>
      </c>
      <c r="AN14143">
        <v>0</v>
      </c>
      <c r="AO14143">
        <v>0</v>
      </c>
      <c r="AP14143">
        <v>0</v>
      </c>
      <c r="AQ14143" s="12">
        <v>42827</v>
      </c>
      <c r="AR14143">
        <v>7</v>
      </c>
      <c r="AS14143" s="12">
        <v>42253</v>
      </c>
      <c r="AT14143" s="12">
        <v>42520</v>
      </c>
      <c r="AU14143">
        <v>100</v>
      </c>
      <c r="AV14143">
        <v>10</v>
      </c>
      <c r="AW14143">
        <v>10</v>
      </c>
      <c r="AX14143">
        <v>10</v>
      </c>
      <c r="AY14143">
        <v>10</v>
      </c>
      <c r="AZ14143">
        <v>9</v>
      </c>
      <c r="BA14143">
        <v>10</v>
      </c>
      <c r="BB14143" s="11" t="s">
        <v>154</v>
      </c>
      <c r="BC14143" s="11" t="s">
        <v>159</v>
      </c>
      <c r="BD14143" s="11" t="s">
        <v>180</v>
      </c>
      <c r="BE14143">
        <v>1</v>
      </c>
      <c r="BF14143">
        <v>0.37</v>
      </c>
      <c r="BG14143" s="11" t="s">
        <v>32802</v>
      </c>
      <c r="BH14143" s="11" t="s">
        <v>171</v>
      </c>
    </row>
    <row r="14144" spans="1:60" x14ac:dyDescent="0.3">
      <c r="A14144" s="12">
        <v>42249</v>
      </c>
      <c r="B14144" s="11" t="s">
        <v>163</v>
      </c>
      <c r="C14144" s="11" t="s">
        <v>189</v>
      </c>
      <c r="D14144">
        <v>100</v>
      </c>
      <c r="E14144" s="11" t="s">
        <v>154</v>
      </c>
      <c r="F14144">
        <v>1</v>
      </c>
      <c r="G14144">
        <v>1</v>
      </c>
      <c r="H14144" s="11" t="s">
        <v>154</v>
      </c>
      <c r="I14144" s="11" t="s">
        <v>1053</v>
      </c>
      <c r="J14144" s="11" t="s">
        <v>159</v>
      </c>
      <c r="K14144" s="11" t="s">
        <v>160</v>
      </c>
      <c r="L14144" s="11" t="s">
        <v>154</v>
      </c>
      <c r="M14144" s="11" t="s">
        <v>159</v>
      </c>
      <c r="N14144" s="11" t="s">
        <v>162</v>
      </c>
      <c r="O14144" s="11" t="s">
        <v>163</v>
      </c>
      <c r="P14144" s="11" t="s">
        <v>155</v>
      </c>
      <c r="Q14144">
        <v>52.360524612635345</v>
      </c>
      <c r="R14144">
        <v>4.941333318226909</v>
      </c>
      <c r="S14144" s="11" t="s">
        <v>176</v>
      </c>
      <c r="T14144" s="11" t="s">
        <v>177</v>
      </c>
      <c r="U14144">
        <v>2</v>
      </c>
      <c r="V14144">
        <v>1</v>
      </c>
      <c r="W14144">
        <v>0</v>
      </c>
      <c r="X14144">
        <v>1</v>
      </c>
      <c r="Y14144" s="11" t="s">
        <v>166</v>
      </c>
      <c r="Z14144" s="11" t="s">
        <v>32803</v>
      </c>
      <c r="AB14144">
        <v>60</v>
      </c>
      <c r="AG14144">
        <v>1</v>
      </c>
      <c r="AH14144">
        <v>0</v>
      </c>
      <c r="AI14144">
        <v>2</v>
      </c>
      <c r="AJ14144">
        <v>1125</v>
      </c>
      <c r="AK14144" s="11" t="s">
        <v>204</v>
      </c>
      <c r="AL14144" s="11" t="s">
        <v>154</v>
      </c>
      <c r="AM14144">
        <v>0</v>
      </c>
      <c r="AN14144">
        <v>0</v>
      </c>
      <c r="AO14144">
        <v>0</v>
      </c>
      <c r="AP14144">
        <v>0</v>
      </c>
      <c r="AQ14144" s="12">
        <v>42827</v>
      </c>
      <c r="AR14144">
        <v>1</v>
      </c>
      <c r="AS14144" s="12">
        <v>42555</v>
      </c>
      <c r="AT14144" s="12">
        <v>42555</v>
      </c>
      <c r="AU14144">
        <v>80</v>
      </c>
      <c r="AV14144">
        <v>8</v>
      </c>
      <c r="AW14144">
        <v>6</v>
      </c>
      <c r="AX14144">
        <v>6</v>
      </c>
      <c r="AY14144">
        <v>6</v>
      </c>
      <c r="AZ14144">
        <v>6</v>
      </c>
      <c r="BA14144">
        <v>6</v>
      </c>
      <c r="BB14144" s="11" t="s">
        <v>154</v>
      </c>
      <c r="BC14144" s="11" t="s">
        <v>154</v>
      </c>
      <c r="BD14144" s="11" t="s">
        <v>169</v>
      </c>
      <c r="BE14144">
        <v>1</v>
      </c>
      <c r="BF14144">
        <v>0.11</v>
      </c>
      <c r="BG14144" s="11" t="s">
        <v>32804</v>
      </c>
      <c r="BH14144" s="11" t="s">
        <v>193</v>
      </c>
    </row>
    <row r="14145" spans="1:60" x14ac:dyDescent="0.3">
      <c r="A14145" s="12">
        <v>41640</v>
      </c>
      <c r="B14145" s="11" t="s">
        <v>172</v>
      </c>
      <c r="C14145" s="11" t="s">
        <v>189</v>
      </c>
      <c r="D14145">
        <v>100</v>
      </c>
      <c r="E14145" s="11" t="s">
        <v>154</v>
      </c>
      <c r="F14145">
        <v>1</v>
      </c>
      <c r="G14145">
        <v>1</v>
      </c>
      <c r="H14145" s="11" t="s">
        <v>154</v>
      </c>
      <c r="I14145" s="11" t="s">
        <v>1053</v>
      </c>
      <c r="J14145" s="11" t="s">
        <v>159</v>
      </c>
      <c r="K14145" s="11" t="s">
        <v>217</v>
      </c>
      <c r="L14145" s="11" t="s">
        <v>1079</v>
      </c>
      <c r="M14145" s="11" t="s">
        <v>159</v>
      </c>
      <c r="N14145" s="11" t="s">
        <v>162</v>
      </c>
      <c r="O14145" s="11" t="s">
        <v>163</v>
      </c>
      <c r="P14145" s="11" t="s">
        <v>155</v>
      </c>
      <c r="Q14145">
        <v>52.362872143108888</v>
      </c>
      <c r="R14145">
        <v>4.934718940615217</v>
      </c>
      <c r="S14145" s="11" t="s">
        <v>176</v>
      </c>
      <c r="T14145" s="11" t="s">
        <v>177</v>
      </c>
      <c r="U14145">
        <v>2</v>
      </c>
      <c r="V14145">
        <v>1</v>
      </c>
      <c r="W14145">
        <v>1</v>
      </c>
      <c r="X14145">
        <v>1</v>
      </c>
      <c r="Y14145" s="11" t="s">
        <v>166</v>
      </c>
      <c r="Z14145" s="11" t="s">
        <v>32805</v>
      </c>
      <c r="AB14145">
        <v>125</v>
      </c>
      <c r="AC14145">
        <v>678</v>
      </c>
      <c r="AF14145">
        <v>35</v>
      </c>
      <c r="AG14145">
        <v>2</v>
      </c>
      <c r="AH14145">
        <v>65</v>
      </c>
      <c r="AI14145">
        <v>28</v>
      </c>
      <c r="AJ14145">
        <v>100</v>
      </c>
      <c r="AK14145" s="11" t="s">
        <v>289</v>
      </c>
      <c r="AL14145" s="11" t="s">
        <v>154</v>
      </c>
      <c r="AM14145">
        <v>0</v>
      </c>
      <c r="AN14145">
        <v>0</v>
      </c>
      <c r="AO14145">
        <v>0</v>
      </c>
      <c r="AP14145">
        <v>92</v>
      </c>
      <c r="AQ14145" s="12">
        <v>42827</v>
      </c>
      <c r="AR14145">
        <v>13</v>
      </c>
      <c r="AS14145" s="12">
        <v>41792</v>
      </c>
      <c r="AT14145" s="12">
        <v>42675</v>
      </c>
      <c r="AU14145">
        <v>92</v>
      </c>
      <c r="AV14145">
        <v>9</v>
      </c>
      <c r="AW14145">
        <v>9</v>
      </c>
      <c r="AX14145">
        <v>9</v>
      </c>
      <c r="AY14145">
        <v>9</v>
      </c>
      <c r="AZ14145">
        <v>9</v>
      </c>
      <c r="BA14145">
        <v>9</v>
      </c>
      <c r="BB14145" s="11" t="s">
        <v>154</v>
      </c>
      <c r="BC14145" s="11" t="s">
        <v>159</v>
      </c>
      <c r="BD14145" s="11" t="s">
        <v>169</v>
      </c>
      <c r="BE14145">
        <v>1</v>
      </c>
      <c r="BF14145">
        <v>0.38</v>
      </c>
      <c r="BG14145" s="11" t="s">
        <v>32806</v>
      </c>
      <c r="BH14145" s="11" t="s">
        <v>223</v>
      </c>
    </row>
    <row r="14146" spans="1:60" x14ac:dyDescent="0.3">
      <c r="A14146" s="12">
        <v>42385</v>
      </c>
      <c r="B14146" s="11" t="s">
        <v>188</v>
      </c>
      <c r="C14146" s="11" t="s">
        <v>189</v>
      </c>
      <c r="D14146">
        <v>100</v>
      </c>
      <c r="E14146" s="11" t="s">
        <v>1063</v>
      </c>
      <c r="F14146">
        <v>1</v>
      </c>
      <c r="G14146">
        <v>1</v>
      </c>
      <c r="H14146" s="11" t="s">
        <v>1063</v>
      </c>
      <c r="I14146" s="11" t="s">
        <v>1053</v>
      </c>
      <c r="J14146" s="11" t="s">
        <v>159</v>
      </c>
      <c r="K14146" s="11" t="s">
        <v>160</v>
      </c>
      <c r="L14146" s="11" t="s">
        <v>1079</v>
      </c>
      <c r="M14146" s="11" t="s">
        <v>159</v>
      </c>
      <c r="N14146" s="11" t="s">
        <v>162</v>
      </c>
      <c r="O14146" s="11" t="s">
        <v>163</v>
      </c>
      <c r="P14146" s="11" t="s">
        <v>155</v>
      </c>
      <c r="Q14146">
        <v>52.363195666429178</v>
      </c>
      <c r="R14146">
        <v>4.935314659987033</v>
      </c>
      <c r="S14146" s="11" t="s">
        <v>176</v>
      </c>
      <c r="T14146" s="11" t="s">
        <v>177</v>
      </c>
      <c r="U14146">
        <v>2</v>
      </c>
      <c r="V14146">
        <v>1</v>
      </c>
      <c r="W14146">
        <v>0</v>
      </c>
      <c r="X14146">
        <v>1</v>
      </c>
      <c r="Y14146" s="11" t="s">
        <v>166</v>
      </c>
      <c r="Z14146" s="11" t="s">
        <v>32807</v>
      </c>
      <c r="AB14146">
        <v>84</v>
      </c>
      <c r="AE14146">
        <v>100</v>
      </c>
      <c r="AF14146">
        <v>30</v>
      </c>
      <c r="AG14146">
        <v>1</v>
      </c>
      <c r="AH14146">
        <v>0</v>
      </c>
      <c r="AI14146">
        <v>2</v>
      </c>
      <c r="AJ14146">
        <v>1125</v>
      </c>
      <c r="AK14146" s="11" t="s">
        <v>179</v>
      </c>
      <c r="AL14146" s="11" t="s">
        <v>154</v>
      </c>
      <c r="AM14146">
        <v>0</v>
      </c>
      <c r="AN14146">
        <v>0</v>
      </c>
      <c r="AO14146">
        <v>0</v>
      </c>
      <c r="AP14146">
        <v>0</v>
      </c>
      <c r="AQ14146" s="12">
        <v>42827</v>
      </c>
      <c r="AR14146">
        <v>4</v>
      </c>
      <c r="AS14146" s="12">
        <v>42666</v>
      </c>
      <c r="AT14146" s="12">
        <v>42822</v>
      </c>
      <c r="AU14146">
        <v>100</v>
      </c>
      <c r="AV14146">
        <v>10</v>
      </c>
      <c r="AW14146">
        <v>10</v>
      </c>
      <c r="AX14146">
        <v>10</v>
      </c>
      <c r="AY14146">
        <v>10</v>
      </c>
      <c r="AZ14146">
        <v>10</v>
      </c>
      <c r="BA14146">
        <v>10</v>
      </c>
      <c r="BB14146" s="11" t="s">
        <v>154</v>
      </c>
      <c r="BC14146" s="11" t="s">
        <v>159</v>
      </c>
      <c r="BD14146" s="11" t="s">
        <v>169</v>
      </c>
      <c r="BE14146">
        <v>1</v>
      </c>
      <c r="BF14146">
        <v>0.74</v>
      </c>
      <c r="BG14146" s="11" t="s">
        <v>32808</v>
      </c>
      <c r="BH14146" s="11" t="s">
        <v>187</v>
      </c>
    </row>
    <row r="14147" spans="1:60" x14ac:dyDescent="0.3">
      <c r="A14147" s="12">
        <v>41034</v>
      </c>
      <c r="B14147" s="11" t="s">
        <v>215</v>
      </c>
      <c r="C14147" s="11" t="s">
        <v>156</v>
      </c>
      <c r="D14147">
        <v>100</v>
      </c>
      <c r="E14147" s="11" t="s">
        <v>1027</v>
      </c>
      <c r="F14147">
        <v>2</v>
      </c>
      <c r="G14147">
        <v>2</v>
      </c>
      <c r="H14147" s="11" t="s">
        <v>1027</v>
      </c>
      <c r="I14147" s="11" t="s">
        <v>1053</v>
      </c>
      <c r="J14147" s="11" t="s">
        <v>159</v>
      </c>
      <c r="K14147" s="11" t="s">
        <v>217</v>
      </c>
      <c r="L14147" s="11" t="s">
        <v>8230</v>
      </c>
      <c r="M14147" s="11" t="s">
        <v>159</v>
      </c>
      <c r="N14147" s="11" t="s">
        <v>162</v>
      </c>
      <c r="O14147" s="11" t="s">
        <v>163</v>
      </c>
      <c r="P14147" s="11" t="s">
        <v>155</v>
      </c>
      <c r="Q14147">
        <v>52.374589341306944</v>
      </c>
      <c r="R14147">
        <v>4.9437335128964559</v>
      </c>
      <c r="S14147" s="11" t="s">
        <v>1480</v>
      </c>
      <c r="T14147" s="11" t="s">
        <v>165</v>
      </c>
      <c r="U14147">
        <v>2</v>
      </c>
      <c r="V14147">
        <v>1</v>
      </c>
      <c r="W14147">
        <v>1</v>
      </c>
      <c r="X14147">
        <v>2</v>
      </c>
      <c r="Y14147" s="11" t="s">
        <v>166</v>
      </c>
      <c r="Z14147" s="11" t="s">
        <v>32809</v>
      </c>
      <c r="AB14147">
        <v>72</v>
      </c>
      <c r="AD14147">
        <v>1800</v>
      </c>
      <c r="AF14147">
        <v>30</v>
      </c>
      <c r="AG14147">
        <v>1</v>
      </c>
      <c r="AH14147">
        <v>0</v>
      </c>
      <c r="AI14147">
        <v>3</v>
      </c>
      <c r="AJ14147">
        <v>120</v>
      </c>
      <c r="AK14147" s="11" t="s">
        <v>168</v>
      </c>
      <c r="AL14147" s="11" t="s">
        <v>154</v>
      </c>
      <c r="AM14147">
        <v>7</v>
      </c>
      <c r="AN14147">
        <v>15</v>
      </c>
      <c r="AO14147">
        <v>32</v>
      </c>
      <c r="AP14147">
        <v>291</v>
      </c>
      <c r="AQ14147" s="12">
        <v>42827</v>
      </c>
      <c r="AR14147">
        <v>110</v>
      </c>
      <c r="AS14147" s="12">
        <v>41101</v>
      </c>
      <c r="AT14147" s="12">
        <v>42820</v>
      </c>
      <c r="AU14147">
        <v>94</v>
      </c>
      <c r="AV14147">
        <v>9</v>
      </c>
      <c r="AW14147">
        <v>9</v>
      </c>
      <c r="AX14147">
        <v>10</v>
      </c>
      <c r="AY14147">
        <v>10</v>
      </c>
      <c r="AZ14147">
        <v>9</v>
      </c>
      <c r="BA14147">
        <v>9</v>
      </c>
      <c r="BB14147" s="11" t="s">
        <v>154</v>
      </c>
      <c r="BC14147" s="11" t="s">
        <v>159</v>
      </c>
      <c r="BD14147" s="11" t="s">
        <v>169</v>
      </c>
      <c r="BE14147">
        <v>2</v>
      </c>
      <c r="BF14147">
        <v>1.91</v>
      </c>
      <c r="BG14147" s="11" t="s">
        <v>32810</v>
      </c>
      <c r="BH14147" s="11" t="s">
        <v>210</v>
      </c>
    </row>
    <row r="14148" spans="1:60" x14ac:dyDescent="0.3">
      <c r="A14148" s="12">
        <v>41429</v>
      </c>
      <c r="B14148" s="11" t="s">
        <v>172</v>
      </c>
      <c r="C14148" s="11" t="s">
        <v>189</v>
      </c>
      <c r="D14148">
        <v>100</v>
      </c>
      <c r="E14148" s="11" t="s">
        <v>888</v>
      </c>
      <c r="F14148">
        <v>1</v>
      </c>
      <c r="G14148">
        <v>1</v>
      </c>
      <c r="H14148" s="11" t="s">
        <v>888</v>
      </c>
      <c r="I14148" s="11" t="s">
        <v>1125</v>
      </c>
      <c r="J14148" s="11" t="s">
        <v>159</v>
      </c>
      <c r="K14148" s="11" t="s">
        <v>217</v>
      </c>
      <c r="L14148" s="11" t="s">
        <v>2056</v>
      </c>
      <c r="M14148" s="11" t="s">
        <v>159</v>
      </c>
      <c r="N14148" s="11" t="s">
        <v>162</v>
      </c>
      <c r="O14148" s="11" t="s">
        <v>163</v>
      </c>
      <c r="P14148" s="11" t="s">
        <v>155</v>
      </c>
      <c r="Q14148">
        <v>52.363480806673543</v>
      </c>
      <c r="R14148">
        <v>4.8838238778786227</v>
      </c>
      <c r="S14148" s="11" t="s">
        <v>239</v>
      </c>
      <c r="T14148" s="11" t="s">
        <v>177</v>
      </c>
      <c r="U14148">
        <v>5</v>
      </c>
      <c r="V14148">
        <v>2</v>
      </c>
      <c r="W14148">
        <v>4</v>
      </c>
      <c r="X14148">
        <v>7</v>
      </c>
      <c r="Y14148" s="11" t="s">
        <v>166</v>
      </c>
      <c r="Z14148" s="11" t="s">
        <v>32811</v>
      </c>
      <c r="AB14148">
        <v>349</v>
      </c>
      <c r="AE14148">
        <v>500</v>
      </c>
      <c r="AF14148">
        <v>75</v>
      </c>
      <c r="AG14148">
        <v>4</v>
      </c>
      <c r="AH14148">
        <v>40</v>
      </c>
      <c r="AI14148">
        <v>2</v>
      </c>
      <c r="AJ14148">
        <v>365</v>
      </c>
      <c r="AK14148" s="11" t="s">
        <v>213</v>
      </c>
      <c r="AL14148" s="11" t="s">
        <v>154</v>
      </c>
      <c r="AM14148">
        <v>7</v>
      </c>
      <c r="AN14148">
        <v>11</v>
      </c>
      <c r="AO14148">
        <v>22</v>
      </c>
      <c r="AP14148">
        <v>260</v>
      </c>
      <c r="AQ14148" s="12">
        <v>42827</v>
      </c>
      <c r="AR14148">
        <v>106</v>
      </c>
      <c r="AS14148" s="12">
        <v>41443</v>
      </c>
      <c r="AT14148" s="12">
        <v>42814</v>
      </c>
      <c r="AU14148">
        <v>98</v>
      </c>
      <c r="AV14148">
        <v>10</v>
      </c>
      <c r="AW14148">
        <v>10</v>
      </c>
      <c r="AX14148">
        <v>10</v>
      </c>
      <c r="AY14148">
        <v>10</v>
      </c>
      <c r="AZ14148">
        <v>10</v>
      </c>
      <c r="BA14148">
        <v>9</v>
      </c>
      <c r="BB14148" s="11" t="s">
        <v>154</v>
      </c>
      <c r="BC14148" s="11" t="s">
        <v>159</v>
      </c>
      <c r="BD14148" s="11" t="s">
        <v>180</v>
      </c>
      <c r="BE14148">
        <v>1</v>
      </c>
      <c r="BF14148">
        <v>2.2999999999999998</v>
      </c>
      <c r="BG14148" s="11" t="s">
        <v>32812</v>
      </c>
      <c r="BH14148" s="11" t="s">
        <v>1147</v>
      </c>
    </row>
    <row r="14149" spans="1:60" x14ac:dyDescent="0.3">
      <c r="A14149" s="12">
        <v>42100</v>
      </c>
      <c r="B14149" s="11" t="s">
        <v>188</v>
      </c>
      <c r="C14149" s="11" t="s">
        <v>154</v>
      </c>
      <c r="E14149" s="11" t="s">
        <v>1108</v>
      </c>
      <c r="F14149">
        <v>1</v>
      </c>
      <c r="G14149">
        <v>1</v>
      </c>
      <c r="H14149" s="11" t="s">
        <v>1108</v>
      </c>
      <c r="I14149" s="11" t="s">
        <v>1125</v>
      </c>
      <c r="J14149" s="11" t="s">
        <v>159</v>
      </c>
      <c r="K14149" s="11" t="s">
        <v>160</v>
      </c>
      <c r="L14149" s="11" t="s">
        <v>1148</v>
      </c>
      <c r="M14149" s="11" t="s">
        <v>159</v>
      </c>
      <c r="N14149" s="11" t="s">
        <v>162</v>
      </c>
      <c r="O14149" s="11" t="s">
        <v>163</v>
      </c>
      <c r="P14149" s="11" t="s">
        <v>155</v>
      </c>
      <c r="Q14149">
        <v>52.370112056704016</v>
      </c>
      <c r="R14149">
        <v>4.9312123698336157</v>
      </c>
      <c r="S14149" s="11" t="s">
        <v>176</v>
      </c>
      <c r="T14149" s="11" t="s">
        <v>177</v>
      </c>
      <c r="U14149">
        <v>3</v>
      </c>
      <c r="V14149">
        <v>1</v>
      </c>
      <c r="W14149">
        <v>2</v>
      </c>
      <c r="X14149">
        <v>2</v>
      </c>
      <c r="Y14149" s="11" t="s">
        <v>166</v>
      </c>
      <c r="Z14149" s="11" t="s">
        <v>32813</v>
      </c>
      <c r="AB14149">
        <v>130</v>
      </c>
      <c r="AF14149">
        <v>25</v>
      </c>
      <c r="AG14149">
        <v>2</v>
      </c>
      <c r="AH14149">
        <v>25</v>
      </c>
      <c r="AI14149">
        <v>3</v>
      </c>
      <c r="AJ14149">
        <v>1125</v>
      </c>
      <c r="AK14149" s="11" t="s">
        <v>289</v>
      </c>
      <c r="AL14149" s="11" t="s">
        <v>154</v>
      </c>
      <c r="AM14149">
        <v>0</v>
      </c>
      <c r="AN14149">
        <v>0</v>
      </c>
      <c r="AO14149">
        <v>0</v>
      </c>
      <c r="AP14149">
        <v>0</v>
      </c>
      <c r="AQ14149" s="12">
        <v>42827</v>
      </c>
      <c r="AR14149">
        <v>9</v>
      </c>
      <c r="AS14149" s="12">
        <v>42167</v>
      </c>
      <c r="AT14149" s="12">
        <v>42596</v>
      </c>
      <c r="AU14149">
        <v>98</v>
      </c>
      <c r="AV14149">
        <v>10</v>
      </c>
      <c r="AW14149">
        <v>10</v>
      </c>
      <c r="AX14149">
        <v>10</v>
      </c>
      <c r="AY14149">
        <v>10</v>
      </c>
      <c r="AZ14149">
        <v>10</v>
      </c>
      <c r="BA14149">
        <v>10</v>
      </c>
      <c r="BB14149" s="11" t="s">
        <v>154</v>
      </c>
      <c r="BC14149" s="11" t="s">
        <v>159</v>
      </c>
      <c r="BD14149" s="11" t="s">
        <v>180</v>
      </c>
      <c r="BE14149">
        <v>1</v>
      </c>
      <c r="BF14149">
        <v>0.41</v>
      </c>
      <c r="BG14149" s="11" t="s">
        <v>32814</v>
      </c>
      <c r="BH14149" s="11" t="s">
        <v>171</v>
      </c>
    </row>
    <row r="14150" spans="1:60" x14ac:dyDescent="0.3">
      <c r="A14150" s="12">
        <v>42038</v>
      </c>
      <c r="B14150" s="11" t="s">
        <v>188</v>
      </c>
      <c r="C14150" s="11" t="s">
        <v>201</v>
      </c>
      <c r="D14150">
        <v>100</v>
      </c>
      <c r="E14150" s="11" t="s">
        <v>1108</v>
      </c>
      <c r="F14150">
        <v>1</v>
      </c>
      <c r="G14150">
        <v>1</v>
      </c>
      <c r="H14150" s="11" t="s">
        <v>1108</v>
      </c>
      <c r="I14150" s="11" t="s">
        <v>1125</v>
      </c>
      <c r="J14150" s="11" t="s">
        <v>159</v>
      </c>
      <c r="K14150" s="11" t="s">
        <v>160</v>
      </c>
      <c r="L14150" s="11" t="s">
        <v>11436</v>
      </c>
      <c r="M14150" s="11" t="s">
        <v>159</v>
      </c>
      <c r="N14150" s="11" t="s">
        <v>162</v>
      </c>
      <c r="O14150" s="11" t="s">
        <v>163</v>
      </c>
      <c r="P14150" s="11" t="s">
        <v>155</v>
      </c>
      <c r="Q14150">
        <v>52.367295236415664</v>
      </c>
      <c r="R14150">
        <v>4.9286362329670839</v>
      </c>
      <c r="S14150" s="11" t="s">
        <v>176</v>
      </c>
      <c r="T14150" s="11" t="s">
        <v>177</v>
      </c>
      <c r="U14150">
        <v>4</v>
      </c>
      <c r="V14150">
        <v>1</v>
      </c>
      <c r="W14150">
        <v>2</v>
      </c>
      <c r="X14150">
        <v>2</v>
      </c>
      <c r="Y14150" s="11" t="s">
        <v>166</v>
      </c>
      <c r="Z14150" s="11" t="s">
        <v>32815</v>
      </c>
      <c r="AB14150">
        <v>129</v>
      </c>
      <c r="AF14150">
        <v>39</v>
      </c>
      <c r="AG14150">
        <v>1</v>
      </c>
      <c r="AH14150">
        <v>0</v>
      </c>
      <c r="AI14150">
        <v>4</v>
      </c>
      <c r="AJ14150">
        <v>1125</v>
      </c>
      <c r="AK14150" s="11" t="s">
        <v>179</v>
      </c>
      <c r="AL14150" s="11" t="s">
        <v>154</v>
      </c>
      <c r="AM14150">
        <v>20</v>
      </c>
      <c r="AN14150">
        <v>50</v>
      </c>
      <c r="AO14150">
        <v>80</v>
      </c>
      <c r="AP14150">
        <v>157</v>
      </c>
      <c r="AQ14150" s="12">
        <v>42827</v>
      </c>
      <c r="AR14150">
        <v>5</v>
      </c>
      <c r="AS14150" s="12">
        <v>42471</v>
      </c>
      <c r="AT14150" s="12">
        <v>42585</v>
      </c>
      <c r="AU14150">
        <v>100</v>
      </c>
      <c r="AV14150">
        <v>9</v>
      </c>
      <c r="AW14150">
        <v>8</v>
      </c>
      <c r="AX14150">
        <v>10</v>
      </c>
      <c r="AY14150">
        <v>10</v>
      </c>
      <c r="AZ14150">
        <v>9</v>
      </c>
      <c r="BA14150">
        <v>9</v>
      </c>
      <c r="BB14150" s="11" t="s">
        <v>154</v>
      </c>
      <c r="BC14150" s="11" t="s">
        <v>159</v>
      </c>
      <c r="BD14150" s="11" t="s">
        <v>180</v>
      </c>
      <c r="BE14150">
        <v>1</v>
      </c>
      <c r="BF14150">
        <v>0.42</v>
      </c>
      <c r="BG14150" s="11" t="s">
        <v>32816</v>
      </c>
      <c r="BH14150" s="11" t="s">
        <v>171</v>
      </c>
    </row>
    <row r="14151" spans="1:60" x14ac:dyDescent="0.3">
      <c r="A14151" s="12">
        <v>42154</v>
      </c>
      <c r="B14151" s="11" t="s">
        <v>188</v>
      </c>
      <c r="C14151" s="11" t="s">
        <v>154</v>
      </c>
      <c r="E14151" s="11" t="s">
        <v>1108</v>
      </c>
      <c r="F14151">
        <v>1</v>
      </c>
      <c r="G14151">
        <v>1</v>
      </c>
      <c r="H14151" s="11" t="s">
        <v>1108</v>
      </c>
      <c r="I14151" s="11" t="s">
        <v>1125</v>
      </c>
      <c r="J14151" s="11" t="s">
        <v>159</v>
      </c>
      <c r="K14151" s="11" t="s">
        <v>160</v>
      </c>
      <c r="L14151" s="11" t="s">
        <v>13532</v>
      </c>
      <c r="M14151" s="11" t="s">
        <v>159</v>
      </c>
      <c r="N14151" s="11" t="s">
        <v>162</v>
      </c>
      <c r="O14151" s="11" t="s">
        <v>163</v>
      </c>
      <c r="P14151" s="11" t="s">
        <v>155</v>
      </c>
      <c r="Q14151">
        <v>52.3671444390312</v>
      </c>
      <c r="R14151">
        <v>4.9202625476571216</v>
      </c>
      <c r="S14151" s="11" t="s">
        <v>176</v>
      </c>
      <c r="T14151" s="11" t="s">
        <v>177</v>
      </c>
      <c r="U14151">
        <v>2</v>
      </c>
      <c r="V14151">
        <v>1</v>
      </c>
      <c r="W14151">
        <v>2</v>
      </c>
      <c r="X14151">
        <v>1</v>
      </c>
      <c r="Y14151" s="11" t="s">
        <v>166</v>
      </c>
      <c r="Z14151" s="11" t="s">
        <v>32817</v>
      </c>
      <c r="AB14151">
        <v>149</v>
      </c>
      <c r="AE14151">
        <v>350</v>
      </c>
      <c r="AF14151">
        <v>50</v>
      </c>
      <c r="AG14151">
        <v>1</v>
      </c>
      <c r="AH14151">
        <v>0</v>
      </c>
      <c r="AI14151">
        <v>2</v>
      </c>
      <c r="AJ14151">
        <v>1125</v>
      </c>
      <c r="AK14151" s="11" t="s">
        <v>513</v>
      </c>
      <c r="AL14151" s="11" t="s">
        <v>154</v>
      </c>
      <c r="AM14151">
        <v>0</v>
      </c>
      <c r="AN14151">
        <v>0</v>
      </c>
      <c r="AO14151">
        <v>0</v>
      </c>
      <c r="AP14151">
        <v>0</v>
      </c>
      <c r="AQ14151" s="12">
        <v>42827</v>
      </c>
      <c r="AR14151">
        <v>1</v>
      </c>
      <c r="AS14151" s="12">
        <v>42261</v>
      </c>
      <c r="AT14151" s="12">
        <v>42261</v>
      </c>
      <c r="AU14151">
        <v>100</v>
      </c>
      <c r="AV14151">
        <v>10</v>
      </c>
      <c r="AW14151">
        <v>10</v>
      </c>
      <c r="AX14151">
        <v>10</v>
      </c>
      <c r="AY14151">
        <v>10</v>
      </c>
      <c r="AZ14151">
        <v>10</v>
      </c>
      <c r="BA14151">
        <v>8</v>
      </c>
      <c r="BB14151" s="11" t="s">
        <v>154</v>
      </c>
      <c r="BC14151" s="11" t="s">
        <v>159</v>
      </c>
      <c r="BD14151" s="11" t="s">
        <v>180</v>
      </c>
      <c r="BE14151">
        <v>1</v>
      </c>
      <c r="BF14151">
        <v>0.05</v>
      </c>
      <c r="BG14151" s="11" t="s">
        <v>32818</v>
      </c>
      <c r="BH14151" s="11" t="s">
        <v>187</v>
      </c>
    </row>
    <row r="14152" spans="1:60" x14ac:dyDescent="0.3">
      <c r="A14152" s="12">
        <v>41422</v>
      </c>
      <c r="B14152" s="11" t="s">
        <v>172</v>
      </c>
      <c r="C14152" s="11" t="s">
        <v>156</v>
      </c>
      <c r="D14152">
        <v>100</v>
      </c>
      <c r="E14152" s="11" t="s">
        <v>1108</v>
      </c>
      <c r="F14152">
        <v>1</v>
      </c>
      <c r="G14152">
        <v>1</v>
      </c>
      <c r="H14152" s="11" t="s">
        <v>1108</v>
      </c>
      <c r="I14152" s="11" t="s">
        <v>1125</v>
      </c>
      <c r="J14152" s="11" t="s">
        <v>159</v>
      </c>
      <c r="K14152" s="11" t="s">
        <v>217</v>
      </c>
      <c r="L14152" s="11" t="s">
        <v>1148</v>
      </c>
      <c r="M14152" s="11" t="s">
        <v>159</v>
      </c>
      <c r="N14152" s="11" t="s">
        <v>162</v>
      </c>
      <c r="O14152" s="11" t="s">
        <v>163</v>
      </c>
      <c r="P14152" s="11" t="s">
        <v>155</v>
      </c>
      <c r="Q14152">
        <v>52.370594534803963</v>
      </c>
      <c r="R14152">
        <v>4.9304137373363366</v>
      </c>
      <c r="S14152" s="11" t="s">
        <v>176</v>
      </c>
      <c r="T14152" s="11" t="s">
        <v>177</v>
      </c>
      <c r="U14152">
        <v>2</v>
      </c>
      <c r="V14152">
        <v>1</v>
      </c>
      <c r="W14152">
        <v>1</v>
      </c>
      <c r="X14152">
        <v>1</v>
      </c>
      <c r="Y14152" s="11" t="s">
        <v>166</v>
      </c>
      <c r="Z14152" s="11" t="s">
        <v>32819</v>
      </c>
      <c r="AB14152">
        <v>100</v>
      </c>
      <c r="AC14152">
        <v>540</v>
      </c>
      <c r="AD14152">
        <v>2100</v>
      </c>
      <c r="AE14152">
        <v>100</v>
      </c>
      <c r="AF14152">
        <v>25</v>
      </c>
      <c r="AG14152">
        <v>1</v>
      </c>
      <c r="AH14152">
        <v>0</v>
      </c>
      <c r="AI14152">
        <v>2</v>
      </c>
      <c r="AJ14152">
        <v>1125</v>
      </c>
      <c r="AK14152" s="11" t="s">
        <v>282</v>
      </c>
      <c r="AL14152" s="11" t="s">
        <v>154</v>
      </c>
      <c r="AM14152">
        <v>0</v>
      </c>
      <c r="AN14152">
        <v>0</v>
      </c>
      <c r="AO14152">
        <v>0</v>
      </c>
      <c r="AP14152">
        <v>0</v>
      </c>
      <c r="AQ14152" s="12">
        <v>42827</v>
      </c>
      <c r="AR14152">
        <v>16</v>
      </c>
      <c r="AS14152" s="12">
        <v>41456</v>
      </c>
      <c r="AT14152" s="12">
        <v>42790</v>
      </c>
      <c r="AU14152">
        <v>99</v>
      </c>
      <c r="AV14152">
        <v>10</v>
      </c>
      <c r="AW14152">
        <v>10</v>
      </c>
      <c r="AX14152">
        <v>10</v>
      </c>
      <c r="AY14152">
        <v>10</v>
      </c>
      <c r="AZ14152">
        <v>10</v>
      </c>
      <c r="BA14152">
        <v>10</v>
      </c>
      <c r="BB14152" s="11" t="s">
        <v>154</v>
      </c>
      <c r="BC14152" s="11" t="s">
        <v>159</v>
      </c>
      <c r="BD14152" s="11" t="s">
        <v>169</v>
      </c>
      <c r="BE14152">
        <v>1</v>
      </c>
      <c r="BF14152">
        <v>0.35</v>
      </c>
      <c r="BG14152" s="11" t="s">
        <v>32820</v>
      </c>
      <c r="BH14152" s="11" t="s">
        <v>607</v>
      </c>
    </row>
    <row r="14153" spans="1:60" x14ac:dyDescent="0.3">
      <c r="A14153" s="12">
        <v>41281</v>
      </c>
      <c r="B14153" s="11" t="s">
        <v>188</v>
      </c>
      <c r="C14153" s="11" t="s">
        <v>156</v>
      </c>
      <c r="D14153">
        <v>100</v>
      </c>
      <c r="E14153" s="11" t="s">
        <v>888</v>
      </c>
      <c r="F14153">
        <v>3</v>
      </c>
      <c r="G14153">
        <v>3</v>
      </c>
      <c r="H14153" s="11" t="s">
        <v>888</v>
      </c>
      <c r="I14153" s="11" t="s">
        <v>1125</v>
      </c>
      <c r="J14153" s="11" t="s">
        <v>159</v>
      </c>
      <c r="K14153" s="11" t="s">
        <v>217</v>
      </c>
      <c r="L14153" s="11" t="s">
        <v>6692</v>
      </c>
      <c r="M14153" s="11" t="s">
        <v>159</v>
      </c>
      <c r="N14153" s="11" t="s">
        <v>162</v>
      </c>
      <c r="O14153" s="11" t="s">
        <v>163</v>
      </c>
      <c r="P14153" s="11" t="s">
        <v>155</v>
      </c>
      <c r="Q14153">
        <v>52.362471981668421</v>
      </c>
      <c r="R14153">
        <v>4.8907262961374895</v>
      </c>
      <c r="S14153" s="11" t="s">
        <v>164</v>
      </c>
      <c r="T14153" s="11" t="s">
        <v>165</v>
      </c>
      <c r="U14153">
        <v>4</v>
      </c>
      <c r="V14153">
        <v>1.5</v>
      </c>
      <c r="W14153">
        <v>0</v>
      </c>
      <c r="X14153">
        <v>2</v>
      </c>
      <c r="Y14153" s="11" t="s">
        <v>166</v>
      </c>
      <c r="Z14153" s="11" t="s">
        <v>32821</v>
      </c>
      <c r="AA14153">
        <v>377</v>
      </c>
      <c r="AB14153">
        <v>150</v>
      </c>
      <c r="AF14153">
        <v>40</v>
      </c>
      <c r="AG14153">
        <v>2</v>
      </c>
      <c r="AH14153">
        <v>50</v>
      </c>
      <c r="AI14153">
        <v>2</v>
      </c>
      <c r="AJ14153">
        <v>21</v>
      </c>
      <c r="AK14153" s="11" t="s">
        <v>168</v>
      </c>
      <c r="AL14153" s="11" t="s">
        <v>154</v>
      </c>
      <c r="AM14153">
        <v>3</v>
      </c>
      <c r="AN14153">
        <v>7</v>
      </c>
      <c r="AO14153">
        <v>21</v>
      </c>
      <c r="AP14153">
        <v>261</v>
      </c>
      <c r="AQ14153" s="12">
        <v>42827</v>
      </c>
      <c r="AR14153">
        <v>21</v>
      </c>
      <c r="AS14153" s="12">
        <v>41416</v>
      </c>
      <c r="AT14153" s="12">
        <v>42787</v>
      </c>
      <c r="AU14153">
        <v>100</v>
      </c>
      <c r="AV14153">
        <v>10</v>
      </c>
      <c r="AW14153">
        <v>10</v>
      </c>
      <c r="AX14153">
        <v>10</v>
      </c>
      <c r="AY14153">
        <v>10</v>
      </c>
      <c r="AZ14153">
        <v>10</v>
      </c>
      <c r="BA14153">
        <v>10</v>
      </c>
      <c r="BB14153" s="11" t="s">
        <v>154</v>
      </c>
      <c r="BC14153" s="11" t="s">
        <v>159</v>
      </c>
      <c r="BD14153" s="11" t="s">
        <v>180</v>
      </c>
      <c r="BE14153">
        <v>3</v>
      </c>
      <c r="BF14153">
        <v>0.45</v>
      </c>
      <c r="BG14153" s="11" t="s">
        <v>32822</v>
      </c>
      <c r="BH14153" s="11" t="s">
        <v>372</v>
      </c>
    </row>
    <row r="14154" spans="1:60" x14ac:dyDescent="0.3">
      <c r="A14154" s="12">
        <v>42087</v>
      </c>
      <c r="B14154" s="11" t="s">
        <v>188</v>
      </c>
      <c r="C14154" s="11" t="s">
        <v>189</v>
      </c>
      <c r="D14154">
        <v>100</v>
      </c>
      <c r="E14154" s="11" t="s">
        <v>154</v>
      </c>
      <c r="F14154">
        <v>1</v>
      </c>
      <c r="G14154">
        <v>1</v>
      </c>
      <c r="H14154" s="11" t="s">
        <v>154</v>
      </c>
      <c r="I14154" s="11" t="s">
        <v>1125</v>
      </c>
      <c r="J14154" s="11" t="s">
        <v>159</v>
      </c>
      <c r="K14154" s="11" t="s">
        <v>160</v>
      </c>
      <c r="L14154" s="11" t="s">
        <v>1148</v>
      </c>
      <c r="M14154" s="11" t="s">
        <v>159</v>
      </c>
      <c r="N14154" s="11" t="s">
        <v>162</v>
      </c>
      <c r="O14154" s="11" t="s">
        <v>163</v>
      </c>
      <c r="P14154" s="11" t="s">
        <v>155</v>
      </c>
      <c r="Q14154">
        <v>52.369351035394814</v>
      </c>
      <c r="R14154">
        <v>4.9228836233766398</v>
      </c>
      <c r="S14154" s="11" t="s">
        <v>176</v>
      </c>
      <c r="T14154" s="11" t="s">
        <v>177</v>
      </c>
      <c r="U14154">
        <v>2</v>
      </c>
      <c r="V14154">
        <v>1</v>
      </c>
      <c r="W14154">
        <v>0</v>
      </c>
      <c r="X14154">
        <v>1</v>
      </c>
      <c r="Y14154" s="11" t="s">
        <v>166</v>
      </c>
      <c r="Z14154" s="11" t="s">
        <v>32823</v>
      </c>
      <c r="AB14154">
        <v>78</v>
      </c>
      <c r="AC14154">
        <v>500</v>
      </c>
      <c r="AD14154">
        <v>2000</v>
      </c>
      <c r="AF14154">
        <v>30</v>
      </c>
      <c r="AG14154">
        <v>2</v>
      </c>
      <c r="AH14154">
        <v>30</v>
      </c>
      <c r="AI14154">
        <v>3</v>
      </c>
      <c r="AJ14154">
        <v>1125</v>
      </c>
      <c r="AK14154" s="11" t="s">
        <v>340</v>
      </c>
      <c r="AL14154" s="11" t="s">
        <v>154</v>
      </c>
      <c r="AM14154">
        <v>0</v>
      </c>
      <c r="AN14154">
        <v>0</v>
      </c>
      <c r="AO14154">
        <v>0</v>
      </c>
      <c r="AP14154">
        <v>0</v>
      </c>
      <c r="AQ14154" s="12">
        <v>42827</v>
      </c>
      <c r="AR14154">
        <v>84</v>
      </c>
      <c r="AS14154" s="12">
        <v>42114</v>
      </c>
      <c r="AT14154" s="12">
        <v>42821</v>
      </c>
      <c r="AU14154">
        <v>93</v>
      </c>
      <c r="AV14154">
        <v>10</v>
      </c>
      <c r="AW14154">
        <v>10</v>
      </c>
      <c r="AX14154">
        <v>10</v>
      </c>
      <c r="AY14154">
        <v>10</v>
      </c>
      <c r="AZ14154">
        <v>9</v>
      </c>
      <c r="BA14154">
        <v>9</v>
      </c>
      <c r="BB14154" s="11" t="s">
        <v>154</v>
      </c>
      <c r="BC14154" s="11" t="s">
        <v>159</v>
      </c>
      <c r="BD14154" s="11" t="s">
        <v>169</v>
      </c>
      <c r="BE14154">
        <v>1</v>
      </c>
      <c r="BF14154">
        <v>3.53</v>
      </c>
      <c r="BG14154" s="11" t="s">
        <v>32824</v>
      </c>
      <c r="BH14154" s="11" t="s">
        <v>223</v>
      </c>
    </row>
    <row r="14155" spans="1:60" x14ac:dyDescent="0.3">
      <c r="A14155" s="12">
        <v>41230</v>
      </c>
      <c r="B14155" s="11" t="s">
        <v>215</v>
      </c>
      <c r="C14155" s="11" t="s">
        <v>156</v>
      </c>
      <c r="D14155">
        <v>100</v>
      </c>
      <c r="E14155" s="11" t="s">
        <v>154</v>
      </c>
      <c r="F14155">
        <v>2</v>
      </c>
      <c r="G14155">
        <v>2</v>
      </c>
      <c r="H14155" s="11" t="s">
        <v>154</v>
      </c>
      <c r="I14155" s="11" t="s">
        <v>1125</v>
      </c>
      <c r="J14155" s="11" t="s">
        <v>159</v>
      </c>
      <c r="K14155" s="11" t="s">
        <v>217</v>
      </c>
      <c r="L14155" s="11" t="s">
        <v>154</v>
      </c>
      <c r="M14155" s="11" t="s">
        <v>159</v>
      </c>
      <c r="N14155" s="11" t="s">
        <v>162</v>
      </c>
      <c r="O14155" s="11" t="s">
        <v>163</v>
      </c>
      <c r="P14155" s="11" t="s">
        <v>155</v>
      </c>
      <c r="Q14155">
        <v>52.364428534469944</v>
      </c>
      <c r="R14155">
        <v>4.9027351479405743</v>
      </c>
      <c r="S14155" s="11" t="s">
        <v>296</v>
      </c>
      <c r="T14155" s="11" t="s">
        <v>165</v>
      </c>
      <c r="U14155">
        <v>2</v>
      </c>
      <c r="V14155">
        <v>1</v>
      </c>
      <c r="W14155">
        <v>1</v>
      </c>
      <c r="X14155">
        <v>1</v>
      </c>
      <c r="Y14155" s="11" t="s">
        <v>166</v>
      </c>
      <c r="Z14155" s="11" t="s">
        <v>32825</v>
      </c>
      <c r="AB14155">
        <v>135</v>
      </c>
      <c r="AF14155">
        <v>20</v>
      </c>
      <c r="AG14155">
        <v>1</v>
      </c>
      <c r="AH14155">
        <v>0</v>
      </c>
      <c r="AI14155">
        <v>3</v>
      </c>
      <c r="AJ14155">
        <v>30</v>
      </c>
      <c r="AK14155" s="11" t="s">
        <v>168</v>
      </c>
      <c r="AL14155" s="11" t="s">
        <v>154</v>
      </c>
      <c r="AM14155">
        <v>1</v>
      </c>
      <c r="AN14155">
        <v>8</v>
      </c>
      <c r="AO14155">
        <v>20</v>
      </c>
      <c r="AP14155">
        <v>66</v>
      </c>
      <c r="AQ14155" s="12">
        <v>42827</v>
      </c>
      <c r="AR14155">
        <v>26</v>
      </c>
      <c r="AS14155" s="12">
        <v>42705</v>
      </c>
      <c r="AT14155" s="12">
        <v>42827</v>
      </c>
      <c r="AU14155">
        <v>99</v>
      </c>
      <c r="AV14155">
        <v>10</v>
      </c>
      <c r="AW14155">
        <v>10</v>
      </c>
      <c r="AX14155">
        <v>10</v>
      </c>
      <c r="AY14155">
        <v>10</v>
      </c>
      <c r="AZ14155">
        <v>10</v>
      </c>
      <c r="BA14155">
        <v>9</v>
      </c>
      <c r="BB14155" s="11" t="s">
        <v>154</v>
      </c>
      <c r="BC14155" s="11" t="s">
        <v>154</v>
      </c>
      <c r="BD14155" s="11" t="s">
        <v>180</v>
      </c>
      <c r="BE14155">
        <v>2</v>
      </c>
      <c r="BF14155">
        <v>6.34</v>
      </c>
      <c r="BG14155" s="11" t="s">
        <v>32826</v>
      </c>
      <c r="BH14155" s="11" t="s">
        <v>809</v>
      </c>
    </row>
    <row r="14156" spans="1:60" x14ac:dyDescent="0.3">
      <c r="A14156" s="12">
        <v>41130</v>
      </c>
      <c r="B14156" s="11" t="s">
        <v>215</v>
      </c>
      <c r="C14156" s="11" t="s">
        <v>189</v>
      </c>
      <c r="D14156">
        <v>100</v>
      </c>
      <c r="E14156" s="11" t="s">
        <v>888</v>
      </c>
      <c r="F14156">
        <v>1</v>
      </c>
      <c r="G14156">
        <v>1</v>
      </c>
      <c r="H14156" s="11" t="s">
        <v>888</v>
      </c>
      <c r="I14156" s="11" t="s">
        <v>1125</v>
      </c>
      <c r="J14156" s="11" t="s">
        <v>159</v>
      </c>
      <c r="K14156" s="11" t="s">
        <v>217</v>
      </c>
      <c r="L14156" s="11" t="s">
        <v>23764</v>
      </c>
      <c r="M14156" s="11" t="s">
        <v>159</v>
      </c>
      <c r="N14156" s="11" t="s">
        <v>162</v>
      </c>
      <c r="O14156" s="11" t="s">
        <v>163</v>
      </c>
      <c r="P14156" s="11" t="s">
        <v>155</v>
      </c>
      <c r="Q14156">
        <v>52.36672207502594</v>
      </c>
      <c r="R14156">
        <v>4.8961438524730347</v>
      </c>
      <c r="S14156" s="11" t="s">
        <v>296</v>
      </c>
      <c r="T14156" s="11" t="s">
        <v>177</v>
      </c>
      <c r="U14156">
        <v>2</v>
      </c>
      <c r="V14156">
        <v>1</v>
      </c>
      <c r="W14156">
        <v>1</v>
      </c>
      <c r="X14156">
        <v>1</v>
      </c>
      <c r="Y14156" s="11" t="s">
        <v>166</v>
      </c>
      <c r="Z14156" s="11" t="s">
        <v>32827</v>
      </c>
      <c r="AB14156">
        <v>160</v>
      </c>
      <c r="AD14156">
        <v>3000</v>
      </c>
      <c r="AG14156">
        <v>1</v>
      </c>
      <c r="AH14156">
        <v>0</v>
      </c>
      <c r="AI14156">
        <v>4</v>
      </c>
      <c r="AJ14156">
        <v>30</v>
      </c>
      <c r="AK14156" s="11" t="s">
        <v>232</v>
      </c>
      <c r="AL14156" s="11" t="s">
        <v>154</v>
      </c>
      <c r="AM14156">
        <v>0</v>
      </c>
      <c r="AN14156">
        <v>0</v>
      </c>
      <c r="AO14156">
        <v>0</v>
      </c>
      <c r="AP14156">
        <v>6</v>
      </c>
      <c r="AQ14156" s="12">
        <v>42827</v>
      </c>
      <c r="AR14156">
        <v>19</v>
      </c>
      <c r="AS14156" s="12">
        <v>41897</v>
      </c>
      <c r="AT14156" s="12">
        <v>42259</v>
      </c>
      <c r="AU14156">
        <v>98</v>
      </c>
      <c r="AV14156">
        <v>10</v>
      </c>
      <c r="AW14156">
        <v>10</v>
      </c>
      <c r="AX14156">
        <v>10</v>
      </c>
      <c r="AY14156">
        <v>10</v>
      </c>
      <c r="AZ14156">
        <v>10</v>
      </c>
      <c r="BA14156">
        <v>9</v>
      </c>
      <c r="BB14156" s="11" t="s">
        <v>154</v>
      </c>
      <c r="BC14156" s="11" t="s">
        <v>159</v>
      </c>
      <c r="BD14156" s="11" t="s">
        <v>180</v>
      </c>
      <c r="BE14156">
        <v>1</v>
      </c>
      <c r="BF14156">
        <v>0.61</v>
      </c>
      <c r="BG14156" s="11" t="s">
        <v>32828</v>
      </c>
      <c r="BH14156" s="11" t="s">
        <v>1099</v>
      </c>
    </row>
    <row r="14157" spans="1:60" x14ac:dyDescent="0.3">
      <c r="A14157" s="12">
        <v>42804</v>
      </c>
      <c r="B14157" s="11" t="s">
        <v>163</v>
      </c>
      <c r="C14157" s="11" t="s">
        <v>201</v>
      </c>
      <c r="D14157">
        <v>67</v>
      </c>
      <c r="E14157" s="11" t="s">
        <v>1108</v>
      </c>
      <c r="F14157">
        <v>1</v>
      </c>
      <c r="G14157">
        <v>1</v>
      </c>
      <c r="H14157" s="11" t="s">
        <v>1108</v>
      </c>
      <c r="I14157" s="11" t="s">
        <v>1125</v>
      </c>
      <c r="J14157" s="11" t="s">
        <v>159</v>
      </c>
      <c r="K14157" s="11" t="s">
        <v>160</v>
      </c>
      <c r="L14157" s="11" t="s">
        <v>1126</v>
      </c>
      <c r="M14157" s="11" t="s">
        <v>159</v>
      </c>
      <c r="N14157" s="11" t="s">
        <v>162</v>
      </c>
      <c r="O14157" s="11" t="s">
        <v>163</v>
      </c>
      <c r="P14157" s="11" t="s">
        <v>155</v>
      </c>
      <c r="Q14157">
        <v>52.367216166537418</v>
      </c>
      <c r="R14157">
        <v>4.9222865792337718</v>
      </c>
      <c r="S14157" s="11" t="s">
        <v>176</v>
      </c>
      <c r="T14157" s="11" t="s">
        <v>177</v>
      </c>
      <c r="U14157">
        <v>4</v>
      </c>
      <c r="V14157">
        <v>1.5</v>
      </c>
      <c r="W14157">
        <v>2</v>
      </c>
      <c r="X14157">
        <v>4</v>
      </c>
      <c r="Y14157" s="11" t="s">
        <v>166</v>
      </c>
      <c r="Z14157" s="11" t="s">
        <v>32829</v>
      </c>
      <c r="AB14157">
        <v>155</v>
      </c>
      <c r="AF14157">
        <v>60</v>
      </c>
      <c r="AG14157">
        <v>1</v>
      </c>
      <c r="AH14157">
        <v>0</v>
      </c>
      <c r="AI14157">
        <v>3</v>
      </c>
      <c r="AJ14157">
        <v>10</v>
      </c>
      <c r="AK14157" s="11" t="s">
        <v>274</v>
      </c>
      <c r="AL14157" s="11" t="s">
        <v>154</v>
      </c>
      <c r="AM14157">
        <v>0</v>
      </c>
      <c r="AN14157">
        <v>0</v>
      </c>
      <c r="AO14157">
        <v>0</v>
      </c>
      <c r="AP14157">
        <v>105</v>
      </c>
      <c r="AQ14157" s="12">
        <v>42827</v>
      </c>
      <c r="AR14157">
        <v>0</v>
      </c>
      <c r="AS14157" s="12"/>
      <c r="AT14157" s="12"/>
      <c r="BB14157" s="11" t="s">
        <v>154</v>
      </c>
      <c r="BC14157" s="11" t="s">
        <v>159</v>
      </c>
      <c r="BD14157" s="11" t="s">
        <v>180</v>
      </c>
      <c r="BE14157">
        <v>1</v>
      </c>
      <c r="BG14157" s="11" t="s">
        <v>32830</v>
      </c>
      <c r="BH14157" s="11" t="s">
        <v>187</v>
      </c>
    </row>
    <row r="14158" spans="1:60" x14ac:dyDescent="0.3">
      <c r="A14158" s="12">
        <v>42784</v>
      </c>
      <c r="B14158" s="11" t="s">
        <v>163</v>
      </c>
      <c r="C14158" s="11" t="s">
        <v>156</v>
      </c>
      <c r="D14158">
        <v>100</v>
      </c>
      <c r="E14158" s="11" t="s">
        <v>1132</v>
      </c>
      <c r="F14158">
        <v>1</v>
      </c>
      <c r="G14158">
        <v>1</v>
      </c>
      <c r="H14158" s="11" t="s">
        <v>1132</v>
      </c>
      <c r="I14158" s="11" t="s">
        <v>1125</v>
      </c>
      <c r="J14158" s="11" t="s">
        <v>159</v>
      </c>
      <c r="K14158" s="11" t="s">
        <v>160</v>
      </c>
      <c r="L14158" s="11" t="s">
        <v>25381</v>
      </c>
      <c r="M14158" s="11" t="s">
        <v>159</v>
      </c>
      <c r="N14158" s="11" t="s">
        <v>162</v>
      </c>
      <c r="O14158" s="11" t="s">
        <v>163</v>
      </c>
      <c r="P14158" s="11" t="s">
        <v>155</v>
      </c>
      <c r="Q14158">
        <v>52.362898844925034</v>
      </c>
      <c r="R14158">
        <v>4.9044975353509752</v>
      </c>
      <c r="S14158" s="11" t="s">
        <v>176</v>
      </c>
      <c r="T14158" s="11" t="s">
        <v>165</v>
      </c>
      <c r="U14158">
        <v>2</v>
      </c>
      <c r="V14158">
        <v>1</v>
      </c>
      <c r="W14158">
        <v>0</v>
      </c>
      <c r="X14158">
        <v>1</v>
      </c>
      <c r="Y14158" s="11" t="s">
        <v>166</v>
      </c>
      <c r="Z14158" s="11" t="s">
        <v>32831</v>
      </c>
      <c r="AB14158">
        <v>75</v>
      </c>
      <c r="AG14158">
        <v>1</v>
      </c>
      <c r="AH14158">
        <v>0</v>
      </c>
      <c r="AI14158">
        <v>4</v>
      </c>
      <c r="AJ14158">
        <v>60</v>
      </c>
      <c r="AK14158" s="11" t="s">
        <v>204</v>
      </c>
      <c r="AL14158" s="11" t="s">
        <v>154</v>
      </c>
      <c r="AM14158">
        <v>1</v>
      </c>
      <c r="AN14158">
        <v>1</v>
      </c>
      <c r="AO14158">
        <v>1</v>
      </c>
      <c r="AP14158">
        <v>1</v>
      </c>
      <c r="AQ14158" s="12">
        <v>42827</v>
      </c>
      <c r="AR14158">
        <v>2</v>
      </c>
      <c r="AS14158" s="12">
        <v>42816</v>
      </c>
      <c r="AT14158" s="12">
        <v>42822</v>
      </c>
      <c r="AU14158">
        <v>70</v>
      </c>
      <c r="AV14158">
        <v>8</v>
      </c>
      <c r="AW14158">
        <v>10</v>
      </c>
      <c r="AX14158">
        <v>9</v>
      </c>
      <c r="AY14158">
        <v>7</v>
      </c>
      <c r="AZ14158">
        <v>9</v>
      </c>
      <c r="BA14158">
        <v>8</v>
      </c>
      <c r="BB14158" s="11" t="s">
        <v>154</v>
      </c>
      <c r="BC14158" s="11" t="s">
        <v>159</v>
      </c>
      <c r="BD14158" s="11" t="s">
        <v>199</v>
      </c>
      <c r="BE14158">
        <v>1</v>
      </c>
      <c r="BF14158">
        <v>2</v>
      </c>
      <c r="BG14158" s="11" t="s">
        <v>32832</v>
      </c>
      <c r="BH14158" s="11" t="s">
        <v>187</v>
      </c>
    </row>
    <row r="14159" spans="1:60" x14ac:dyDescent="0.3">
      <c r="A14159" s="12">
        <v>41260</v>
      </c>
      <c r="B14159" s="11" t="s">
        <v>215</v>
      </c>
      <c r="C14159" s="11" t="s">
        <v>201</v>
      </c>
      <c r="D14159">
        <v>90</v>
      </c>
      <c r="E14159" s="11" t="s">
        <v>692</v>
      </c>
      <c r="F14159">
        <v>1</v>
      </c>
      <c r="G14159">
        <v>1</v>
      </c>
      <c r="H14159" s="11" t="s">
        <v>692</v>
      </c>
      <c r="I14159" s="11" t="s">
        <v>1125</v>
      </c>
      <c r="J14159" s="11" t="s">
        <v>159</v>
      </c>
      <c r="K14159" s="11" t="s">
        <v>217</v>
      </c>
      <c r="L14159" s="11" t="s">
        <v>10526</v>
      </c>
      <c r="M14159" s="11" t="s">
        <v>159</v>
      </c>
      <c r="N14159" s="11" t="s">
        <v>162</v>
      </c>
      <c r="O14159" s="11" t="s">
        <v>163</v>
      </c>
      <c r="P14159" s="11" t="s">
        <v>155</v>
      </c>
      <c r="Q14159">
        <v>52.374877986314843</v>
      </c>
      <c r="R14159">
        <v>4.9029295022876003</v>
      </c>
      <c r="S14159" s="11" t="s">
        <v>296</v>
      </c>
      <c r="T14159" s="11" t="s">
        <v>165</v>
      </c>
      <c r="U14159">
        <v>3</v>
      </c>
      <c r="V14159">
        <v>1</v>
      </c>
      <c r="W14159">
        <v>1</v>
      </c>
      <c r="X14159">
        <v>2</v>
      </c>
      <c r="Y14159" s="11" t="s">
        <v>166</v>
      </c>
      <c r="Z14159" s="11" t="s">
        <v>32833</v>
      </c>
      <c r="AB14159">
        <v>158</v>
      </c>
      <c r="AC14159">
        <v>990</v>
      </c>
      <c r="AD14159">
        <v>3400</v>
      </c>
      <c r="AG14159">
        <v>2</v>
      </c>
      <c r="AH14159">
        <v>47</v>
      </c>
      <c r="AI14159">
        <v>4</v>
      </c>
      <c r="AJ14159">
        <v>180</v>
      </c>
      <c r="AK14159" s="11" t="s">
        <v>213</v>
      </c>
      <c r="AL14159" s="11" t="s">
        <v>154</v>
      </c>
      <c r="AM14159">
        <v>0</v>
      </c>
      <c r="AN14159">
        <v>16</v>
      </c>
      <c r="AO14159">
        <v>22</v>
      </c>
      <c r="AP14159">
        <v>22</v>
      </c>
      <c r="AQ14159" s="12">
        <v>42827</v>
      </c>
      <c r="AR14159">
        <v>59</v>
      </c>
      <c r="AS14159" s="12">
        <v>41373</v>
      </c>
      <c r="AT14159" s="12">
        <v>42823</v>
      </c>
      <c r="AU14159">
        <v>96</v>
      </c>
      <c r="AV14159">
        <v>10</v>
      </c>
      <c r="AW14159">
        <v>10</v>
      </c>
      <c r="AX14159">
        <v>10</v>
      </c>
      <c r="AY14159">
        <v>10</v>
      </c>
      <c r="AZ14159">
        <v>10</v>
      </c>
      <c r="BA14159">
        <v>9</v>
      </c>
      <c r="BB14159" s="11" t="s">
        <v>154</v>
      </c>
      <c r="BC14159" s="11" t="s">
        <v>159</v>
      </c>
      <c r="BD14159" s="11" t="s">
        <v>180</v>
      </c>
      <c r="BE14159">
        <v>1</v>
      </c>
      <c r="BF14159">
        <v>1.22</v>
      </c>
      <c r="BG14159" s="11" t="s">
        <v>32834</v>
      </c>
      <c r="BH14159" s="11" t="s">
        <v>187</v>
      </c>
    </row>
    <row r="14160" spans="1:60" x14ac:dyDescent="0.3">
      <c r="A14160" s="12">
        <v>42367</v>
      </c>
      <c r="B14160" s="11" t="s">
        <v>188</v>
      </c>
      <c r="C14160" s="11" t="s">
        <v>156</v>
      </c>
      <c r="D14160">
        <v>100</v>
      </c>
      <c r="E14160" s="11" t="s">
        <v>888</v>
      </c>
      <c r="F14160">
        <v>9</v>
      </c>
      <c r="G14160">
        <v>9</v>
      </c>
      <c r="H14160" s="11" t="s">
        <v>888</v>
      </c>
      <c r="I14160" s="11" t="s">
        <v>1125</v>
      </c>
      <c r="J14160" s="11" t="s">
        <v>159</v>
      </c>
      <c r="K14160" s="11" t="s">
        <v>160</v>
      </c>
      <c r="L14160" s="11" t="s">
        <v>2076</v>
      </c>
      <c r="M14160" s="11" t="s">
        <v>159</v>
      </c>
      <c r="N14160" s="11" t="s">
        <v>162</v>
      </c>
      <c r="O14160" s="11" t="s">
        <v>163</v>
      </c>
      <c r="P14160" s="11" t="s">
        <v>155</v>
      </c>
      <c r="Q14160">
        <v>52.363543460451027</v>
      </c>
      <c r="R14160">
        <v>4.9004213526785403</v>
      </c>
      <c r="S14160" s="11" t="s">
        <v>176</v>
      </c>
      <c r="T14160" s="11" t="s">
        <v>165</v>
      </c>
      <c r="U14160">
        <v>4</v>
      </c>
      <c r="V14160">
        <v>1</v>
      </c>
      <c r="W14160">
        <v>2</v>
      </c>
      <c r="X14160">
        <v>2</v>
      </c>
      <c r="Y14160" s="11" t="s">
        <v>166</v>
      </c>
      <c r="Z14160" s="11" t="s">
        <v>32835</v>
      </c>
      <c r="AB14160">
        <v>120</v>
      </c>
      <c r="AE14160">
        <v>150</v>
      </c>
      <c r="AF14160">
        <v>60</v>
      </c>
      <c r="AG14160">
        <v>2</v>
      </c>
      <c r="AH14160">
        <v>20</v>
      </c>
      <c r="AI14160">
        <v>5</v>
      </c>
      <c r="AJ14160">
        <v>1125</v>
      </c>
      <c r="AK14160" s="11" t="s">
        <v>168</v>
      </c>
      <c r="AL14160" s="11" t="s">
        <v>154</v>
      </c>
      <c r="AM14160">
        <v>4</v>
      </c>
      <c r="AN14160">
        <v>32</v>
      </c>
      <c r="AO14160">
        <v>51</v>
      </c>
      <c r="AP14160">
        <v>319</v>
      </c>
      <c r="AQ14160" s="12">
        <v>42827</v>
      </c>
      <c r="AR14160">
        <v>27</v>
      </c>
      <c r="AS14160" s="12">
        <v>42453</v>
      </c>
      <c r="AT14160" s="12">
        <v>42816</v>
      </c>
      <c r="AU14160">
        <v>82</v>
      </c>
      <c r="AV14160">
        <v>9</v>
      </c>
      <c r="AW14160">
        <v>7</v>
      </c>
      <c r="AX14160">
        <v>9</v>
      </c>
      <c r="AY14160">
        <v>9</v>
      </c>
      <c r="AZ14160">
        <v>10</v>
      </c>
      <c r="BA14160">
        <v>8</v>
      </c>
      <c r="BB14160" s="11" t="s">
        <v>154</v>
      </c>
      <c r="BC14160" s="11" t="s">
        <v>159</v>
      </c>
      <c r="BD14160" s="11" t="s">
        <v>180</v>
      </c>
      <c r="BE14160">
        <v>9</v>
      </c>
      <c r="BF14160">
        <v>2.16</v>
      </c>
      <c r="BG14160" s="11" t="s">
        <v>32836</v>
      </c>
      <c r="BH14160" s="11" t="s">
        <v>171</v>
      </c>
    </row>
    <row r="14161" spans="1:60" x14ac:dyDescent="0.3">
      <c r="A14161" s="12">
        <v>42590</v>
      </c>
      <c r="B14161" s="11" t="s">
        <v>188</v>
      </c>
      <c r="C14161" s="11" t="s">
        <v>201</v>
      </c>
      <c r="D14161">
        <v>100</v>
      </c>
      <c r="E14161" s="11" t="s">
        <v>154</v>
      </c>
      <c r="F14161">
        <v>1</v>
      </c>
      <c r="G14161">
        <v>1</v>
      </c>
      <c r="H14161" s="11" t="s">
        <v>154</v>
      </c>
      <c r="I14161" s="11" t="s">
        <v>1125</v>
      </c>
      <c r="J14161" s="11" t="s">
        <v>159</v>
      </c>
      <c r="K14161" s="11" t="s">
        <v>160</v>
      </c>
      <c r="L14161" s="11" t="s">
        <v>32837</v>
      </c>
      <c r="M14161" s="11" t="s">
        <v>159</v>
      </c>
      <c r="N14161" s="11" t="s">
        <v>162</v>
      </c>
      <c r="O14161" s="11" t="s">
        <v>163</v>
      </c>
      <c r="P14161" s="11" t="s">
        <v>155</v>
      </c>
      <c r="Q14161">
        <v>52.3620251546768</v>
      </c>
      <c r="R14161">
        <v>4.9044378680212439</v>
      </c>
      <c r="S14161" s="11" t="s">
        <v>239</v>
      </c>
      <c r="T14161" s="11" t="s">
        <v>177</v>
      </c>
      <c r="U14161">
        <v>3</v>
      </c>
      <c r="V14161">
        <v>1</v>
      </c>
      <c r="W14161">
        <v>1</v>
      </c>
      <c r="X14161">
        <v>2</v>
      </c>
      <c r="Y14161" s="11" t="s">
        <v>166</v>
      </c>
      <c r="Z14161" s="11" t="s">
        <v>32838</v>
      </c>
      <c r="AB14161">
        <v>200</v>
      </c>
      <c r="AF14161">
        <v>15</v>
      </c>
      <c r="AG14161">
        <v>1</v>
      </c>
      <c r="AH14161">
        <v>0</v>
      </c>
      <c r="AI14161">
        <v>1</v>
      </c>
      <c r="AJ14161">
        <v>10</v>
      </c>
      <c r="AK14161" s="11" t="s">
        <v>204</v>
      </c>
      <c r="AL14161" s="11" t="s">
        <v>154</v>
      </c>
      <c r="AM14161">
        <v>0</v>
      </c>
      <c r="AN14161">
        <v>3</v>
      </c>
      <c r="AO14161">
        <v>6</v>
      </c>
      <c r="AP14161">
        <v>6</v>
      </c>
      <c r="AQ14161" s="12">
        <v>42827</v>
      </c>
      <c r="AR14161">
        <v>6</v>
      </c>
      <c r="AS14161" s="12">
        <v>42601</v>
      </c>
      <c r="AT14161" s="12">
        <v>42680</v>
      </c>
      <c r="AU14161">
        <v>97</v>
      </c>
      <c r="AV14161">
        <v>10</v>
      </c>
      <c r="AW14161">
        <v>9</v>
      </c>
      <c r="AX14161">
        <v>9</v>
      </c>
      <c r="AY14161">
        <v>9</v>
      </c>
      <c r="AZ14161">
        <v>10</v>
      </c>
      <c r="BA14161">
        <v>8</v>
      </c>
      <c r="BB14161" s="11" t="s">
        <v>154</v>
      </c>
      <c r="BC14161" s="11" t="s">
        <v>159</v>
      </c>
      <c r="BD14161" s="11" t="s">
        <v>169</v>
      </c>
      <c r="BE14161">
        <v>1</v>
      </c>
      <c r="BF14161">
        <v>0.79</v>
      </c>
      <c r="BG14161" s="11" t="s">
        <v>32839</v>
      </c>
      <c r="BH14161" s="11" t="s">
        <v>223</v>
      </c>
    </row>
    <row r="14162" spans="1:60" x14ac:dyDescent="0.3">
      <c r="A14162" s="12">
        <v>40966</v>
      </c>
      <c r="B14162" s="11" t="s">
        <v>215</v>
      </c>
      <c r="C14162" s="11" t="s">
        <v>154</v>
      </c>
      <c r="E14162" s="11" t="s">
        <v>888</v>
      </c>
      <c r="F14162">
        <v>1</v>
      </c>
      <c r="G14162">
        <v>1</v>
      </c>
      <c r="H14162" s="11" t="s">
        <v>888</v>
      </c>
      <c r="I14162" s="11" t="s">
        <v>1125</v>
      </c>
      <c r="J14162" s="11" t="s">
        <v>159</v>
      </c>
      <c r="K14162" s="11" t="s">
        <v>217</v>
      </c>
      <c r="L14162" s="11" t="s">
        <v>1151</v>
      </c>
      <c r="M14162" s="11" t="s">
        <v>159</v>
      </c>
      <c r="N14162" s="11" t="s">
        <v>162</v>
      </c>
      <c r="O14162" s="11" t="s">
        <v>163</v>
      </c>
      <c r="P14162" s="11" t="s">
        <v>155</v>
      </c>
      <c r="Q14162">
        <v>52.362965320939971</v>
      </c>
      <c r="R14162">
        <v>4.8952219545061491</v>
      </c>
      <c r="S14162" s="11" t="s">
        <v>176</v>
      </c>
      <c r="T14162" s="11" t="s">
        <v>177</v>
      </c>
      <c r="U14162">
        <v>2</v>
      </c>
      <c r="V14162">
        <v>1</v>
      </c>
      <c r="W14162">
        <v>1</v>
      </c>
      <c r="X14162">
        <v>1</v>
      </c>
      <c r="Y14162" s="11" t="s">
        <v>166</v>
      </c>
      <c r="Z14162" s="11" t="s">
        <v>32840</v>
      </c>
      <c r="AB14162">
        <v>130</v>
      </c>
      <c r="AD14162">
        <v>2500</v>
      </c>
      <c r="AG14162">
        <v>1</v>
      </c>
      <c r="AH14162">
        <v>0</v>
      </c>
      <c r="AI14162">
        <v>4</v>
      </c>
      <c r="AJ14162">
        <v>30</v>
      </c>
      <c r="AK14162" s="11" t="s">
        <v>289</v>
      </c>
      <c r="AL14162" s="11" t="s">
        <v>154</v>
      </c>
      <c r="AM14162">
        <v>0</v>
      </c>
      <c r="AN14162">
        <v>0</v>
      </c>
      <c r="AO14162">
        <v>0</v>
      </c>
      <c r="AP14162">
        <v>50</v>
      </c>
      <c r="AQ14162" s="12">
        <v>42827</v>
      </c>
      <c r="AR14162">
        <v>23</v>
      </c>
      <c r="AS14162" s="12">
        <v>41885</v>
      </c>
      <c r="AT14162" s="12">
        <v>42268</v>
      </c>
      <c r="AU14162">
        <v>95</v>
      </c>
      <c r="AV14162">
        <v>10</v>
      </c>
      <c r="AW14162">
        <v>9</v>
      </c>
      <c r="AX14162">
        <v>10</v>
      </c>
      <c r="AY14162">
        <v>10</v>
      </c>
      <c r="AZ14162">
        <v>10</v>
      </c>
      <c r="BA14162">
        <v>9</v>
      </c>
      <c r="BB14162" s="11" t="s">
        <v>154</v>
      </c>
      <c r="BC14162" s="11" t="s">
        <v>159</v>
      </c>
      <c r="BD14162" s="11" t="s">
        <v>199</v>
      </c>
      <c r="BE14162">
        <v>1</v>
      </c>
      <c r="BF14162">
        <v>0.73</v>
      </c>
      <c r="BG14162" s="11" t="s">
        <v>32841</v>
      </c>
      <c r="BH14162" s="11" t="s">
        <v>171</v>
      </c>
    </row>
    <row r="14163" spans="1:60" x14ac:dyDescent="0.3">
      <c r="A14163" s="12">
        <v>42682</v>
      </c>
      <c r="B14163" s="11" t="s">
        <v>188</v>
      </c>
      <c r="C14163" s="11" t="s">
        <v>189</v>
      </c>
      <c r="D14163">
        <v>100</v>
      </c>
      <c r="E14163" s="11" t="s">
        <v>1095</v>
      </c>
      <c r="F14163">
        <v>2</v>
      </c>
      <c r="G14163">
        <v>2</v>
      </c>
      <c r="H14163" s="11" t="s">
        <v>1095</v>
      </c>
      <c r="I14163" s="11" t="s">
        <v>971</v>
      </c>
      <c r="J14163" s="11" t="s">
        <v>159</v>
      </c>
      <c r="K14163" s="11" t="s">
        <v>160</v>
      </c>
      <c r="L14163" s="11" t="s">
        <v>12596</v>
      </c>
      <c r="M14163" s="11" t="s">
        <v>159</v>
      </c>
      <c r="N14163" s="11" t="s">
        <v>162</v>
      </c>
      <c r="O14163" s="11" t="s">
        <v>163</v>
      </c>
      <c r="P14163" s="11" t="s">
        <v>155</v>
      </c>
      <c r="Q14163">
        <v>52.375481465074969</v>
      </c>
      <c r="R14163">
        <v>4.8918335720969646</v>
      </c>
      <c r="S14163" s="11" t="s">
        <v>176</v>
      </c>
      <c r="T14163" s="11" t="s">
        <v>165</v>
      </c>
      <c r="U14163">
        <v>2</v>
      </c>
      <c r="V14163">
        <v>1</v>
      </c>
      <c r="W14163">
        <v>1</v>
      </c>
      <c r="X14163">
        <v>1</v>
      </c>
      <c r="Y14163" s="11" t="s">
        <v>166</v>
      </c>
      <c r="Z14163" s="11" t="s">
        <v>32842</v>
      </c>
      <c r="AB14163">
        <v>90</v>
      </c>
      <c r="AF14163">
        <v>40</v>
      </c>
      <c r="AG14163">
        <v>1</v>
      </c>
      <c r="AH14163">
        <v>0</v>
      </c>
      <c r="AI14163">
        <v>2</v>
      </c>
      <c r="AJ14163">
        <v>1125</v>
      </c>
      <c r="AK14163" s="11" t="s">
        <v>168</v>
      </c>
      <c r="AL14163" s="11" t="s">
        <v>154</v>
      </c>
      <c r="AM14163">
        <v>0</v>
      </c>
      <c r="AN14163">
        <v>0</v>
      </c>
      <c r="AO14163">
        <v>0</v>
      </c>
      <c r="AP14163">
        <v>91</v>
      </c>
      <c r="AQ14163" s="12">
        <v>42827</v>
      </c>
      <c r="AR14163">
        <v>11</v>
      </c>
      <c r="AS14163" s="12">
        <v>42738</v>
      </c>
      <c r="AT14163" s="12">
        <v>42810</v>
      </c>
      <c r="AU14163">
        <v>92</v>
      </c>
      <c r="AV14163">
        <v>9</v>
      </c>
      <c r="AW14163">
        <v>8</v>
      </c>
      <c r="AX14163">
        <v>10</v>
      </c>
      <c r="AY14163">
        <v>10</v>
      </c>
      <c r="AZ14163">
        <v>10</v>
      </c>
      <c r="BA14163">
        <v>9</v>
      </c>
      <c r="BB14163" s="11" t="s">
        <v>154</v>
      </c>
      <c r="BC14163" s="11" t="s">
        <v>159</v>
      </c>
      <c r="BD14163" s="11" t="s">
        <v>169</v>
      </c>
      <c r="BE14163">
        <v>2</v>
      </c>
      <c r="BF14163">
        <v>3.67</v>
      </c>
      <c r="BG14163" s="11" t="s">
        <v>32843</v>
      </c>
      <c r="BH14163" s="11" t="s">
        <v>187</v>
      </c>
    </row>
    <row r="14164" spans="1:60" x14ac:dyDescent="0.3">
      <c r="A14164" s="12">
        <v>41498</v>
      </c>
      <c r="B14164" s="11" t="s">
        <v>172</v>
      </c>
      <c r="C14164" s="11" t="s">
        <v>156</v>
      </c>
      <c r="D14164">
        <v>100</v>
      </c>
      <c r="E14164" s="11" t="s">
        <v>154</v>
      </c>
      <c r="F14164">
        <v>1</v>
      </c>
      <c r="G14164">
        <v>1</v>
      </c>
      <c r="H14164" s="11" t="s">
        <v>154</v>
      </c>
      <c r="I14164" s="11" t="s">
        <v>971</v>
      </c>
      <c r="J14164" s="11" t="s">
        <v>159</v>
      </c>
      <c r="K14164" s="11" t="s">
        <v>160</v>
      </c>
      <c r="L14164" s="11" t="s">
        <v>995</v>
      </c>
      <c r="M14164" s="11" t="s">
        <v>159</v>
      </c>
      <c r="N14164" s="11" t="s">
        <v>162</v>
      </c>
      <c r="O14164" s="11" t="s">
        <v>163</v>
      </c>
      <c r="P14164" s="11" t="s">
        <v>155</v>
      </c>
      <c r="Q14164">
        <v>52.379588688415836</v>
      </c>
      <c r="R14164">
        <v>4.8857666713065271</v>
      </c>
      <c r="S14164" s="11" t="s">
        <v>239</v>
      </c>
      <c r="T14164" s="11" t="s">
        <v>177</v>
      </c>
      <c r="U14164">
        <v>3</v>
      </c>
      <c r="V14164">
        <v>1</v>
      </c>
      <c r="W14164">
        <v>1</v>
      </c>
      <c r="X14164">
        <v>1</v>
      </c>
      <c r="Y14164" s="11" t="s">
        <v>166</v>
      </c>
      <c r="Z14164" s="11" t="s">
        <v>32844</v>
      </c>
      <c r="AB14164">
        <v>100</v>
      </c>
      <c r="AC14164">
        <v>613</v>
      </c>
      <c r="AD14164">
        <v>2500</v>
      </c>
      <c r="AF14164">
        <v>50</v>
      </c>
      <c r="AG14164">
        <v>2</v>
      </c>
      <c r="AH14164">
        <v>25</v>
      </c>
      <c r="AI14164">
        <v>1</v>
      </c>
      <c r="AJ14164">
        <v>1125</v>
      </c>
      <c r="AK14164" s="11" t="s">
        <v>669</v>
      </c>
      <c r="AL14164" s="11" t="s">
        <v>154</v>
      </c>
      <c r="AM14164">
        <v>0</v>
      </c>
      <c r="AN14164">
        <v>0</v>
      </c>
      <c r="AO14164">
        <v>0</v>
      </c>
      <c r="AP14164">
        <v>0</v>
      </c>
      <c r="AQ14164" s="12">
        <v>42827</v>
      </c>
      <c r="AR14164">
        <v>34</v>
      </c>
      <c r="AS14164" s="12">
        <v>42337</v>
      </c>
      <c r="AT14164" s="12">
        <v>42783</v>
      </c>
      <c r="AU14164">
        <v>89</v>
      </c>
      <c r="AV14164">
        <v>9</v>
      </c>
      <c r="AW14164">
        <v>8</v>
      </c>
      <c r="AX14164">
        <v>9</v>
      </c>
      <c r="AY14164">
        <v>10</v>
      </c>
      <c r="AZ14164">
        <v>10</v>
      </c>
      <c r="BA14164">
        <v>9</v>
      </c>
      <c r="BB14164" s="11" t="s">
        <v>154</v>
      </c>
      <c r="BC14164" s="11" t="s">
        <v>159</v>
      </c>
      <c r="BD14164" s="11" t="s">
        <v>169</v>
      </c>
      <c r="BE14164">
        <v>1</v>
      </c>
      <c r="BF14164">
        <v>2.08</v>
      </c>
      <c r="BG14164" s="11" t="s">
        <v>32845</v>
      </c>
      <c r="BH14164" s="11" t="s">
        <v>223</v>
      </c>
    </row>
    <row r="14165" spans="1:60" x14ac:dyDescent="0.3">
      <c r="A14165" s="12">
        <v>41505</v>
      </c>
      <c r="B14165" s="11" t="s">
        <v>172</v>
      </c>
      <c r="C14165" s="11" t="s">
        <v>189</v>
      </c>
      <c r="D14165">
        <v>100</v>
      </c>
      <c r="E14165" s="11" t="s">
        <v>462</v>
      </c>
      <c r="F14165">
        <v>1</v>
      </c>
      <c r="G14165">
        <v>1</v>
      </c>
      <c r="H14165" s="11" t="s">
        <v>462</v>
      </c>
      <c r="I14165" s="11" t="s">
        <v>971</v>
      </c>
      <c r="J14165" s="11" t="s">
        <v>159</v>
      </c>
      <c r="K14165" s="11" t="s">
        <v>160</v>
      </c>
      <c r="L14165" s="11" t="s">
        <v>32846</v>
      </c>
      <c r="M14165" s="11" t="s">
        <v>154</v>
      </c>
      <c r="N14165" s="11" t="s">
        <v>162</v>
      </c>
      <c r="O14165" s="11" t="s">
        <v>163</v>
      </c>
      <c r="P14165" s="11" t="s">
        <v>155</v>
      </c>
      <c r="Q14165">
        <v>52.378024572583065</v>
      </c>
      <c r="R14165">
        <v>4.8854960195296844</v>
      </c>
      <c r="S14165" s="11" t="s">
        <v>176</v>
      </c>
      <c r="T14165" s="11" t="s">
        <v>177</v>
      </c>
      <c r="U14165">
        <v>4</v>
      </c>
      <c r="V14165">
        <v>1</v>
      </c>
      <c r="W14165">
        <v>2</v>
      </c>
      <c r="X14165">
        <v>2</v>
      </c>
      <c r="Y14165" s="11" t="s">
        <v>166</v>
      </c>
      <c r="Z14165" s="11" t="s">
        <v>32847</v>
      </c>
      <c r="AB14165">
        <v>240</v>
      </c>
      <c r="AE14165">
        <v>300</v>
      </c>
      <c r="AF14165">
        <v>30</v>
      </c>
      <c r="AG14165">
        <v>1</v>
      </c>
      <c r="AH14165">
        <v>0</v>
      </c>
      <c r="AI14165">
        <v>2</v>
      </c>
      <c r="AJ14165">
        <v>1125</v>
      </c>
      <c r="AK14165" s="11" t="s">
        <v>244</v>
      </c>
      <c r="AL14165" s="11" t="s">
        <v>154</v>
      </c>
      <c r="AM14165">
        <v>0</v>
      </c>
      <c r="AN14165">
        <v>0</v>
      </c>
      <c r="AO14165">
        <v>3</v>
      </c>
      <c r="AP14165">
        <v>3</v>
      </c>
      <c r="AQ14165" s="12">
        <v>42827</v>
      </c>
      <c r="AR14165">
        <v>3</v>
      </c>
      <c r="AS14165" s="12">
        <v>42761</v>
      </c>
      <c r="AT14165" s="12">
        <v>42813</v>
      </c>
      <c r="AU14165">
        <v>100</v>
      </c>
      <c r="AV14165">
        <v>10</v>
      </c>
      <c r="AW14165">
        <v>10</v>
      </c>
      <c r="AX14165">
        <v>10</v>
      </c>
      <c r="AY14165">
        <v>10</v>
      </c>
      <c r="AZ14165">
        <v>10</v>
      </c>
      <c r="BA14165">
        <v>10</v>
      </c>
      <c r="BB14165" s="11" t="s">
        <v>154</v>
      </c>
      <c r="BC14165" s="11" t="s">
        <v>159</v>
      </c>
      <c r="BD14165" s="11" t="s">
        <v>180</v>
      </c>
      <c r="BE14165">
        <v>1</v>
      </c>
      <c r="BF14165">
        <v>1.34</v>
      </c>
      <c r="BG14165" s="11" t="s">
        <v>32848</v>
      </c>
      <c r="BH14165" s="11" t="s">
        <v>171</v>
      </c>
    </row>
    <row r="14166" spans="1:60" x14ac:dyDescent="0.3">
      <c r="A14166" s="12">
        <v>42318</v>
      </c>
      <c r="B14166" s="11" t="s">
        <v>188</v>
      </c>
      <c r="C14166" s="11" t="s">
        <v>156</v>
      </c>
      <c r="D14166">
        <v>93</v>
      </c>
      <c r="E14166" s="11" t="s">
        <v>206</v>
      </c>
      <c r="F14166">
        <v>103</v>
      </c>
      <c r="G14166">
        <v>103</v>
      </c>
      <c r="H14166" s="11" t="s">
        <v>462</v>
      </c>
      <c r="I14166" s="11" t="s">
        <v>971</v>
      </c>
      <c r="J14166" s="11" t="s">
        <v>159</v>
      </c>
      <c r="K14166" s="11" t="s">
        <v>160</v>
      </c>
      <c r="L14166" s="11" t="s">
        <v>9559</v>
      </c>
      <c r="M14166" s="11" t="s">
        <v>159</v>
      </c>
      <c r="N14166" s="11" t="s">
        <v>162</v>
      </c>
      <c r="O14166" s="11" t="s">
        <v>163</v>
      </c>
      <c r="P14166" s="11" t="s">
        <v>155</v>
      </c>
      <c r="Q14166">
        <v>52.369057964168107</v>
      </c>
      <c r="R14166">
        <v>4.8786076328114145</v>
      </c>
      <c r="S14166" s="11" t="s">
        <v>176</v>
      </c>
      <c r="T14166" s="11" t="s">
        <v>177</v>
      </c>
      <c r="U14166">
        <v>4</v>
      </c>
      <c r="V14166">
        <v>1.5</v>
      </c>
      <c r="W14166">
        <v>1</v>
      </c>
      <c r="X14166">
        <v>2</v>
      </c>
      <c r="Y14166" s="11" t="s">
        <v>166</v>
      </c>
      <c r="Z14166" s="11" t="s">
        <v>32849</v>
      </c>
      <c r="AB14166">
        <v>400</v>
      </c>
      <c r="AE14166">
        <v>300</v>
      </c>
      <c r="AF14166">
        <v>70</v>
      </c>
      <c r="AG14166">
        <v>1</v>
      </c>
      <c r="AH14166">
        <v>0</v>
      </c>
      <c r="AI14166">
        <v>2</v>
      </c>
      <c r="AJ14166">
        <v>1125</v>
      </c>
      <c r="AK14166" s="11" t="s">
        <v>168</v>
      </c>
      <c r="AL14166" s="11" t="s">
        <v>154</v>
      </c>
      <c r="AM14166">
        <v>9</v>
      </c>
      <c r="AN14166">
        <v>9</v>
      </c>
      <c r="AO14166">
        <v>9</v>
      </c>
      <c r="AP14166">
        <v>9</v>
      </c>
      <c r="AQ14166" s="12">
        <v>42827</v>
      </c>
      <c r="AR14166">
        <v>0</v>
      </c>
      <c r="AS14166" s="12"/>
      <c r="AT14166" s="12"/>
      <c r="BB14166" s="11" t="s">
        <v>154</v>
      </c>
      <c r="BC14166" s="11" t="s">
        <v>159</v>
      </c>
      <c r="BD14166" s="11" t="s">
        <v>180</v>
      </c>
      <c r="BE14166">
        <v>91</v>
      </c>
      <c r="BG14166" s="11" t="s">
        <v>32850</v>
      </c>
      <c r="BH14166" s="11" t="s">
        <v>210</v>
      </c>
    </row>
    <row r="14167" spans="1:60" x14ac:dyDescent="0.3">
      <c r="A14167" s="12">
        <v>41681</v>
      </c>
      <c r="B14167" s="11" t="s">
        <v>172</v>
      </c>
      <c r="C14167" s="11" t="s">
        <v>156</v>
      </c>
      <c r="D14167">
        <v>100</v>
      </c>
      <c r="E14167" s="11" t="s">
        <v>462</v>
      </c>
      <c r="F14167">
        <v>2</v>
      </c>
      <c r="G14167">
        <v>2</v>
      </c>
      <c r="H14167" s="11" t="s">
        <v>154</v>
      </c>
      <c r="I14167" s="11" t="s">
        <v>971</v>
      </c>
      <c r="J14167" s="11" t="s">
        <v>159</v>
      </c>
      <c r="K14167" s="11" t="s">
        <v>217</v>
      </c>
      <c r="L14167" s="11" t="s">
        <v>11696</v>
      </c>
      <c r="M14167" s="11" t="s">
        <v>159</v>
      </c>
      <c r="N14167" s="11" t="s">
        <v>162</v>
      </c>
      <c r="O14167" s="11" t="s">
        <v>163</v>
      </c>
      <c r="P14167" s="11" t="s">
        <v>155</v>
      </c>
      <c r="Q14167">
        <v>52.381944565555678</v>
      </c>
      <c r="R14167">
        <v>4.8822296186753045</v>
      </c>
      <c r="S14167" s="11" t="s">
        <v>176</v>
      </c>
      <c r="T14167" s="11" t="s">
        <v>177</v>
      </c>
      <c r="U14167">
        <v>2</v>
      </c>
      <c r="V14167">
        <v>1</v>
      </c>
      <c r="W14167">
        <v>1</v>
      </c>
      <c r="X14167">
        <v>2</v>
      </c>
      <c r="Y14167" s="11" t="s">
        <v>166</v>
      </c>
      <c r="Z14167" s="11" t="s">
        <v>11697</v>
      </c>
      <c r="AB14167">
        <v>160</v>
      </c>
      <c r="AC14167">
        <v>981</v>
      </c>
      <c r="AD14167">
        <v>3397</v>
      </c>
      <c r="AG14167">
        <v>2</v>
      </c>
      <c r="AH14167">
        <v>30</v>
      </c>
      <c r="AI14167">
        <v>3</v>
      </c>
      <c r="AJ14167">
        <v>3</v>
      </c>
      <c r="AK14167" s="11" t="s">
        <v>168</v>
      </c>
      <c r="AL14167" s="11" t="s">
        <v>154</v>
      </c>
      <c r="AM14167">
        <v>4</v>
      </c>
      <c r="AN14167">
        <v>5</v>
      </c>
      <c r="AO14167">
        <v>8</v>
      </c>
      <c r="AP14167">
        <v>182</v>
      </c>
      <c r="AQ14167" s="12">
        <v>42827</v>
      </c>
      <c r="AR14167">
        <v>2</v>
      </c>
      <c r="AS14167" s="12">
        <v>42285</v>
      </c>
      <c r="AT14167" s="12">
        <v>42734</v>
      </c>
      <c r="AU14167">
        <v>100</v>
      </c>
      <c r="AV14167">
        <v>10</v>
      </c>
      <c r="AW14167">
        <v>10</v>
      </c>
      <c r="AX14167">
        <v>10</v>
      </c>
      <c r="AY14167">
        <v>10</v>
      </c>
      <c r="AZ14167">
        <v>10</v>
      </c>
      <c r="BA14167">
        <v>10</v>
      </c>
      <c r="BB14167" s="11" t="s">
        <v>154</v>
      </c>
      <c r="BC14167" s="11" t="s">
        <v>159</v>
      </c>
      <c r="BD14167" s="11" t="s">
        <v>180</v>
      </c>
      <c r="BE14167">
        <v>2</v>
      </c>
      <c r="BF14167">
        <v>0.11</v>
      </c>
      <c r="BG14167" s="11" t="s">
        <v>32851</v>
      </c>
      <c r="BH14167" s="11" t="s">
        <v>287</v>
      </c>
    </row>
    <row r="14168" spans="1:60" x14ac:dyDescent="0.3">
      <c r="A14168" s="12">
        <v>41840</v>
      </c>
      <c r="B14168" s="11" t="s">
        <v>172</v>
      </c>
      <c r="C14168" s="11" t="s">
        <v>201</v>
      </c>
      <c r="D14168">
        <v>90</v>
      </c>
      <c r="E14168" s="11" t="s">
        <v>462</v>
      </c>
      <c r="F14168">
        <v>1</v>
      </c>
      <c r="G14168">
        <v>1</v>
      </c>
      <c r="H14168" s="11" t="s">
        <v>462</v>
      </c>
      <c r="I14168" s="11" t="s">
        <v>971</v>
      </c>
      <c r="J14168" s="11" t="s">
        <v>159</v>
      </c>
      <c r="K14168" s="11" t="s">
        <v>160</v>
      </c>
      <c r="L14168" s="11" t="s">
        <v>16899</v>
      </c>
      <c r="M14168" s="11" t="s">
        <v>159</v>
      </c>
      <c r="N14168" s="11" t="s">
        <v>162</v>
      </c>
      <c r="O14168" s="11" t="s">
        <v>163</v>
      </c>
      <c r="P14168" s="11" t="s">
        <v>155</v>
      </c>
      <c r="Q14168">
        <v>52.37012989421504</v>
      </c>
      <c r="R14168">
        <v>4.8806694812186722</v>
      </c>
      <c r="S14168" s="11" t="s">
        <v>176</v>
      </c>
      <c r="T14168" s="11" t="s">
        <v>177</v>
      </c>
      <c r="U14168">
        <v>4</v>
      </c>
      <c r="V14168">
        <v>2.5</v>
      </c>
      <c r="W14168">
        <v>3</v>
      </c>
      <c r="X14168">
        <v>3</v>
      </c>
      <c r="Y14168" s="11" t="s">
        <v>166</v>
      </c>
      <c r="Z14168" s="11" t="s">
        <v>32017</v>
      </c>
      <c r="AB14168">
        <v>260</v>
      </c>
      <c r="AE14168">
        <v>500</v>
      </c>
      <c r="AF14168">
        <v>60</v>
      </c>
      <c r="AG14168">
        <v>1</v>
      </c>
      <c r="AH14168">
        <v>0</v>
      </c>
      <c r="AI14168">
        <v>1</v>
      </c>
      <c r="AJ14168">
        <v>1125</v>
      </c>
      <c r="AK14168" s="11" t="s">
        <v>168</v>
      </c>
      <c r="AL14168" s="11" t="s">
        <v>154</v>
      </c>
      <c r="AM14168">
        <v>6</v>
      </c>
      <c r="AN14168">
        <v>18</v>
      </c>
      <c r="AO14168">
        <v>37</v>
      </c>
      <c r="AP14168">
        <v>222</v>
      </c>
      <c r="AQ14168" s="12">
        <v>42827</v>
      </c>
      <c r="AR14168">
        <v>49</v>
      </c>
      <c r="AS14168" s="12">
        <v>42303</v>
      </c>
      <c r="AT14168" s="12">
        <v>42824</v>
      </c>
      <c r="AU14168">
        <v>96</v>
      </c>
      <c r="AV14168">
        <v>9</v>
      </c>
      <c r="AW14168">
        <v>10</v>
      </c>
      <c r="AX14168">
        <v>10</v>
      </c>
      <c r="AY14168">
        <v>10</v>
      </c>
      <c r="AZ14168">
        <v>10</v>
      </c>
      <c r="BA14168">
        <v>10</v>
      </c>
      <c r="BB14168" s="11" t="s">
        <v>154</v>
      </c>
      <c r="BC14168" s="11" t="s">
        <v>159</v>
      </c>
      <c r="BD14168" s="11" t="s">
        <v>180</v>
      </c>
      <c r="BE14168">
        <v>1</v>
      </c>
      <c r="BF14168">
        <v>2.8</v>
      </c>
      <c r="BG14168" s="11" t="s">
        <v>32852</v>
      </c>
      <c r="BH14168" s="11" t="s">
        <v>372</v>
      </c>
    </row>
    <row r="14169" spans="1:60" x14ac:dyDescent="0.3">
      <c r="A14169" s="12">
        <v>42329</v>
      </c>
      <c r="B14169" s="11" t="s">
        <v>188</v>
      </c>
      <c r="C14169" s="11" t="s">
        <v>189</v>
      </c>
      <c r="D14169">
        <v>100</v>
      </c>
      <c r="E14169" s="11" t="s">
        <v>888</v>
      </c>
      <c r="F14169">
        <v>1</v>
      </c>
      <c r="G14169">
        <v>1</v>
      </c>
      <c r="H14169" s="11" t="s">
        <v>888</v>
      </c>
      <c r="I14169" s="11" t="s">
        <v>971</v>
      </c>
      <c r="J14169" s="11" t="s">
        <v>159</v>
      </c>
      <c r="K14169" s="11" t="s">
        <v>160</v>
      </c>
      <c r="L14169" s="11" t="s">
        <v>21141</v>
      </c>
      <c r="M14169" s="11" t="s">
        <v>159</v>
      </c>
      <c r="N14169" s="11" t="s">
        <v>162</v>
      </c>
      <c r="O14169" s="11" t="s">
        <v>163</v>
      </c>
      <c r="P14169" s="11" t="s">
        <v>155</v>
      </c>
      <c r="Q14169">
        <v>52.37128692351331</v>
      </c>
      <c r="R14169">
        <v>4.8863295527509276</v>
      </c>
      <c r="S14169" s="11" t="s">
        <v>176</v>
      </c>
      <c r="T14169" s="11" t="s">
        <v>177</v>
      </c>
      <c r="U14169">
        <v>3</v>
      </c>
      <c r="V14169">
        <v>1</v>
      </c>
      <c r="W14169">
        <v>1</v>
      </c>
      <c r="X14169">
        <v>3</v>
      </c>
      <c r="Y14169" s="11" t="s">
        <v>166</v>
      </c>
      <c r="Z14169" s="11" t="s">
        <v>32853</v>
      </c>
      <c r="AB14169">
        <v>145</v>
      </c>
      <c r="AF14169">
        <v>35</v>
      </c>
      <c r="AG14169">
        <v>2</v>
      </c>
      <c r="AH14169">
        <v>25</v>
      </c>
      <c r="AI14169">
        <v>3</v>
      </c>
      <c r="AJ14169">
        <v>1125</v>
      </c>
      <c r="AK14169" s="11" t="s">
        <v>476</v>
      </c>
      <c r="AL14169" s="11" t="s">
        <v>154</v>
      </c>
      <c r="AM14169">
        <v>0</v>
      </c>
      <c r="AN14169">
        <v>0</v>
      </c>
      <c r="AO14169">
        <v>0</v>
      </c>
      <c r="AP14169">
        <v>0</v>
      </c>
      <c r="AQ14169" s="12">
        <v>42827</v>
      </c>
      <c r="AR14169">
        <v>22</v>
      </c>
      <c r="AS14169" s="12">
        <v>42372</v>
      </c>
      <c r="AT14169" s="12">
        <v>42820</v>
      </c>
      <c r="AU14169">
        <v>98</v>
      </c>
      <c r="AV14169">
        <v>10</v>
      </c>
      <c r="AW14169">
        <v>10</v>
      </c>
      <c r="AX14169">
        <v>10</v>
      </c>
      <c r="AY14169">
        <v>10</v>
      </c>
      <c r="AZ14169">
        <v>10</v>
      </c>
      <c r="BA14169">
        <v>10</v>
      </c>
      <c r="BB14169" s="11" t="s">
        <v>154</v>
      </c>
      <c r="BC14169" s="11" t="s">
        <v>159</v>
      </c>
      <c r="BD14169" s="11" t="s">
        <v>169</v>
      </c>
      <c r="BE14169">
        <v>1</v>
      </c>
      <c r="BF14169">
        <v>1.45</v>
      </c>
      <c r="BG14169" s="11" t="s">
        <v>32854</v>
      </c>
      <c r="BH14169" s="11" t="s">
        <v>607</v>
      </c>
    </row>
    <row r="14170" spans="1:60" x14ac:dyDescent="0.3">
      <c r="A14170" s="12">
        <v>42512</v>
      </c>
      <c r="B14170" s="11" t="s">
        <v>188</v>
      </c>
      <c r="C14170" s="11" t="s">
        <v>189</v>
      </c>
      <c r="D14170">
        <v>100</v>
      </c>
      <c r="E14170" s="11" t="s">
        <v>888</v>
      </c>
      <c r="F14170">
        <v>1</v>
      </c>
      <c r="G14170">
        <v>1</v>
      </c>
      <c r="H14170" s="11" t="s">
        <v>888</v>
      </c>
      <c r="I14170" s="11" t="s">
        <v>971</v>
      </c>
      <c r="J14170" s="11" t="s">
        <v>159</v>
      </c>
      <c r="K14170" s="11" t="s">
        <v>160</v>
      </c>
      <c r="L14170" s="11" t="s">
        <v>975</v>
      </c>
      <c r="M14170" s="11" t="s">
        <v>159</v>
      </c>
      <c r="N14170" s="11" t="s">
        <v>162</v>
      </c>
      <c r="O14170" s="11" t="s">
        <v>163</v>
      </c>
      <c r="P14170" s="11" t="s">
        <v>155</v>
      </c>
      <c r="Q14170">
        <v>52.371970621650512</v>
      </c>
      <c r="R14170">
        <v>4.8840049650397592</v>
      </c>
      <c r="S14170" s="11" t="s">
        <v>176</v>
      </c>
      <c r="T14170" s="11" t="s">
        <v>177</v>
      </c>
      <c r="U14170">
        <v>4</v>
      </c>
      <c r="V14170">
        <v>1</v>
      </c>
      <c r="W14170">
        <v>2</v>
      </c>
      <c r="X14170">
        <v>2</v>
      </c>
      <c r="Y14170" s="11" t="s">
        <v>166</v>
      </c>
      <c r="Z14170" s="11" t="s">
        <v>32855</v>
      </c>
      <c r="AB14170">
        <v>349</v>
      </c>
      <c r="AE14170">
        <v>300</v>
      </c>
      <c r="AF14170">
        <v>50</v>
      </c>
      <c r="AG14170">
        <v>1</v>
      </c>
      <c r="AH14170">
        <v>0</v>
      </c>
      <c r="AI14170">
        <v>3</v>
      </c>
      <c r="AJ14170">
        <v>1125</v>
      </c>
      <c r="AK14170" s="11" t="s">
        <v>179</v>
      </c>
      <c r="AL14170" s="11" t="s">
        <v>154</v>
      </c>
      <c r="AM14170">
        <v>9</v>
      </c>
      <c r="AN14170">
        <v>24</v>
      </c>
      <c r="AO14170">
        <v>39</v>
      </c>
      <c r="AP14170">
        <v>260</v>
      </c>
      <c r="AQ14170" s="12">
        <v>42827</v>
      </c>
      <c r="AR14170">
        <v>4</v>
      </c>
      <c r="AS14170" s="12">
        <v>42665</v>
      </c>
      <c r="AT14170" s="12">
        <v>42687</v>
      </c>
      <c r="AU14170">
        <v>100</v>
      </c>
      <c r="AV14170">
        <v>10</v>
      </c>
      <c r="AW14170">
        <v>10</v>
      </c>
      <c r="AX14170">
        <v>10</v>
      </c>
      <c r="AY14170">
        <v>10</v>
      </c>
      <c r="AZ14170">
        <v>10</v>
      </c>
      <c r="BA14170">
        <v>10</v>
      </c>
      <c r="BB14170" s="11" t="s">
        <v>154</v>
      </c>
      <c r="BC14170" s="11" t="s">
        <v>159</v>
      </c>
      <c r="BD14170" s="11" t="s">
        <v>180</v>
      </c>
      <c r="BE14170">
        <v>1</v>
      </c>
      <c r="BF14170">
        <v>0.74</v>
      </c>
      <c r="BG14170" s="11" t="s">
        <v>32856</v>
      </c>
      <c r="BH14170" s="11" t="s">
        <v>187</v>
      </c>
    </row>
    <row r="14171" spans="1:60" x14ac:dyDescent="0.3">
      <c r="A14171" s="12">
        <v>41646</v>
      </c>
      <c r="B14171" s="11" t="s">
        <v>172</v>
      </c>
      <c r="C14171" s="11" t="s">
        <v>189</v>
      </c>
      <c r="D14171">
        <v>100</v>
      </c>
      <c r="E14171" s="11" t="s">
        <v>462</v>
      </c>
      <c r="F14171">
        <v>4</v>
      </c>
      <c r="G14171">
        <v>4</v>
      </c>
      <c r="H14171" s="11" t="s">
        <v>462</v>
      </c>
      <c r="I14171" s="11" t="s">
        <v>971</v>
      </c>
      <c r="J14171" s="11" t="s">
        <v>159</v>
      </c>
      <c r="K14171" s="11" t="s">
        <v>217</v>
      </c>
      <c r="L14171" s="11" t="s">
        <v>987</v>
      </c>
      <c r="M14171" s="11" t="s">
        <v>159</v>
      </c>
      <c r="N14171" s="11" t="s">
        <v>162</v>
      </c>
      <c r="O14171" s="11" t="s">
        <v>163</v>
      </c>
      <c r="P14171" s="11" t="s">
        <v>155</v>
      </c>
      <c r="Q14171">
        <v>52.37982246729247</v>
      </c>
      <c r="R14171">
        <v>4.8814847746059096</v>
      </c>
      <c r="S14171" s="11" t="s">
        <v>176</v>
      </c>
      <c r="T14171" s="11" t="s">
        <v>177</v>
      </c>
      <c r="U14171">
        <v>4</v>
      </c>
      <c r="V14171">
        <v>1</v>
      </c>
      <c r="W14171">
        <v>1</v>
      </c>
      <c r="X14171">
        <v>4</v>
      </c>
      <c r="Y14171" s="11" t="s">
        <v>166</v>
      </c>
      <c r="Z14171" s="11" t="s">
        <v>32857</v>
      </c>
      <c r="AB14171">
        <v>120</v>
      </c>
      <c r="AC14171">
        <v>800</v>
      </c>
      <c r="AG14171">
        <v>2</v>
      </c>
      <c r="AH14171">
        <v>10</v>
      </c>
      <c r="AI14171">
        <v>3</v>
      </c>
      <c r="AJ14171">
        <v>1125</v>
      </c>
      <c r="AK14171" s="11" t="s">
        <v>213</v>
      </c>
      <c r="AL14171" s="11" t="s">
        <v>154</v>
      </c>
      <c r="AM14171">
        <v>0</v>
      </c>
      <c r="AN14171">
        <v>0</v>
      </c>
      <c r="AO14171">
        <v>0</v>
      </c>
      <c r="AP14171">
        <v>88</v>
      </c>
      <c r="AQ14171" s="12">
        <v>42827</v>
      </c>
      <c r="AR14171">
        <v>62</v>
      </c>
      <c r="AS14171" s="12">
        <v>41709</v>
      </c>
      <c r="AT14171" s="12">
        <v>42738</v>
      </c>
      <c r="AU14171">
        <v>95</v>
      </c>
      <c r="AV14171">
        <v>10</v>
      </c>
      <c r="AW14171">
        <v>10</v>
      </c>
      <c r="AX14171">
        <v>10</v>
      </c>
      <c r="AY14171">
        <v>10</v>
      </c>
      <c r="AZ14171">
        <v>10</v>
      </c>
      <c r="BA14171">
        <v>9</v>
      </c>
      <c r="BB14171" s="11" t="s">
        <v>154</v>
      </c>
      <c r="BC14171" s="11" t="s">
        <v>159</v>
      </c>
      <c r="BD14171" s="11" t="s">
        <v>169</v>
      </c>
      <c r="BE14171">
        <v>1</v>
      </c>
      <c r="BF14171">
        <v>1.66</v>
      </c>
      <c r="BG14171" s="11" t="s">
        <v>32858</v>
      </c>
      <c r="BH14171" s="11" t="s">
        <v>171</v>
      </c>
    </row>
    <row r="14172" spans="1:60" x14ac:dyDescent="0.3">
      <c r="A14172" s="12">
        <v>41174</v>
      </c>
      <c r="B14172" s="11" t="s">
        <v>188</v>
      </c>
      <c r="C14172" s="11" t="s">
        <v>201</v>
      </c>
      <c r="D14172">
        <v>75</v>
      </c>
      <c r="E14172" s="11" t="s">
        <v>462</v>
      </c>
      <c r="F14172">
        <v>1</v>
      </c>
      <c r="G14172">
        <v>1</v>
      </c>
      <c r="H14172" s="11" t="s">
        <v>462</v>
      </c>
      <c r="I14172" s="11" t="s">
        <v>971</v>
      </c>
      <c r="J14172" s="11" t="s">
        <v>159</v>
      </c>
      <c r="K14172" s="11" t="s">
        <v>160</v>
      </c>
      <c r="L14172" s="11" t="s">
        <v>29207</v>
      </c>
      <c r="M14172" s="11" t="s">
        <v>159</v>
      </c>
      <c r="N14172" s="11" t="s">
        <v>162</v>
      </c>
      <c r="O14172" s="11" t="s">
        <v>163</v>
      </c>
      <c r="P14172" s="11" t="s">
        <v>155</v>
      </c>
      <c r="Q14172">
        <v>52.375583730420239</v>
      </c>
      <c r="R14172">
        <v>4.8787279227636295</v>
      </c>
      <c r="S14172" s="11" t="s">
        <v>176</v>
      </c>
      <c r="T14172" s="11" t="s">
        <v>177</v>
      </c>
      <c r="U14172">
        <v>2</v>
      </c>
      <c r="V14172">
        <v>1</v>
      </c>
      <c r="W14172">
        <v>1</v>
      </c>
      <c r="X14172">
        <v>1</v>
      </c>
      <c r="Y14172" s="11" t="s">
        <v>166</v>
      </c>
      <c r="Z14172" s="11" t="s">
        <v>32859</v>
      </c>
      <c r="AB14172">
        <v>140</v>
      </c>
      <c r="AE14172">
        <v>300</v>
      </c>
      <c r="AF14172">
        <v>25</v>
      </c>
      <c r="AG14172">
        <v>1</v>
      </c>
      <c r="AH14172">
        <v>0</v>
      </c>
      <c r="AI14172">
        <v>10</v>
      </c>
      <c r="AJ14172">
        <v>1125</v>
      </c>
      <c r="AK14172" s="11" t="s">
        <v>204</v>
      </c>
      <c r="AL14172" s="11" t="s">
        <v>154</v>
      </c>
      <c r="AM14172">
        <v>0</v>
      </c>
      <c r="AN14172">
        <v>22</v>
      </c>
      <c r="AO14172">
        <v>52</v>
      </c>
      <c r="AP14172">
        <v>173</v>
      </c>
      <c r="AQ14172" s="12">
        <v>42827</v>
      </c>
      <c r="AR14172">
        <v>7</v>
      </c>
      <c r="AS14172" s="12">
        <v>42422</v>
      </c>
      <c r="AT14172" s="12">
        <v>42521</v>
      </c>
      <c r="AU14172">
        <v>94</v>
      </c>
      <c r="AV14172">
        <v>9</v>
      </c>
      <c r="AW14172">
        <v>9</v>
      </c>
      <c r="AX14172">
        <v>9</v>
      </c>
      <c r="AY14172">
        <v>10</v>
      </c>
      <c r="AZ14172">
        <v>10</v>
      </c>
      <c r="BA14172">
        <v>9</v>
      </c>
      <c r="BB14172" s="11" t="s">
        <v>154</v>
      </c>
      <c r="BC14172" s="11" t="s">
        <v>159</v>
      </c>
      <c r="BD14172" s="11" t="s">
        <v>180</v>
      </c>
      <c r="BE14172">
        <v>1</v>
      </c>
      <c r="BF14172">
        <v>0.52</v>
      </c>
      <c r="BG14172" s="11" t="s">
        <v>32860</v>
      </c>
      <c r="BH14172" s="11" t="s">
        <v>171</v>
      </c>
    </row>
    <row r="14173" spans="1:60" x14ac:dyDescent="0.3">
      <c r="A14173" s="12">
        <v>41875</v>
      </c>
      <c r="B14173" s="11" t="s">
        <v>188</v>
      </c>
      <c r="C14173" s="11" t="s">
        <v>201</v>
      </c>
      <c r="D14173">
        <v>100</v>
      </c>
      <c r="E14173" s="11" t="s">
        <v>154</v>
      </c>
      <c r="F14173">
        <v>1</v>
      </c>
      <c r="G14173">
        <v>1</v>
      </c>
      <c r="H14173" s="11" t="s">
        <v>154</v>
      </c>
      <c r="I14173" s="11" t="s">
        <v>971</v>
      </c>
      <c r="J14173" s="11" t="s">
        <v>159</v>
      </c>
      <c r="K14173" s="11" t="s">
        <v>160</v>
      </c>
      <c r="L14173" s="11" t="s">
        <v>975</v>
      </c>
      <c r="M14173" s="11" t="s">
        <v>159</v>
      </c>
      <c r="N14173" s="11" t="s">
        <v>162</v>
      </c>
      <c r="O14173" s="11" t="s">
        <v>163</v>
      </c>
      <c r="P14173" s="11" t="s">
        <v>155</v>
      </c>
      <c r="Q14173">
        <v>52.372298517606161</v>
      </c>
      <c r="R14173">
        <v>4.8793018298070363</v>
      </c>
      <c r="S14173" s="11" t="s">
        <v>176</v>
      </c>
      <c r="T14173" s="11" t="s">
        <v>177</v>
      </c>
      <c r="U14173">
        <v>2</v>
      </c>
      <c r="V14173">
        <v>1</v>
      </c>
      <c r="W14173">
        <v>1</v>
      </c>
      <c r="X14173">
        <v>1</v>
      </c>
      <c r="Y14173" s="11" t="s">
        <v>166</v>
      </c>
      <c r="Z14173" s="11" t="s">
        <v>32861</v>
      </c>
      <c r="AB14173">
        <v>100</v>
      </c>
      <c r="AG14173">
        <v>1</v>
      </c>
      <c r="AH14173">
        <v>0</v>
      </c>
      <c r="AI14173">
        <v>5</v>
      </c>
      <c r="AJ14173">
        <v>14</v>
      </c>
      <c r="AK14173" s="11" t="s">
        <v>289</v>
      </c>
      <c r="AL14173" s="11" t="s">
        <v>154</v>
      </c>
      <c r="AM14173">
        <v>0</v>
      </c>
      <c r="AN14173">
        <v>0</v>
      </c>
      <c r="AO14173">
        <v>0</v>
      </c>
      <c r="AP14173">
        <v>0</v>
      </c>
      <c r="AQ14173" s="12">
        <v>42827</v>
      </c>
      <c r="AR14173">
        <v>1</v>
      </c>
      <c r="AS14173" s="12">
        <v>42723</v>
      </c>
      <c r="AT14173" s="12">
        <v>42723</v>
      </c>
      <c r="AU14173">
        <v>100</v>
      </c>
      <c r="AV14173">
        <v>10</v>
      </c>
      <c r="AW14173">
        <v>10</v>
      </c>
      <c r="AX14173">
        <v>10</v>
      </c>
      <c r="AY14173">
        <v>10</v>
      </c>
      <c r="AZ14173">
        <v>10</v>
      </c>
      <c r="BA14173">
        <v>10</v>
      </c>
      <c r="BB14173" s="11" t="s">
        <v>154</v>
      </c>
      <c r="BC14173" s="11" t="s">
        <v>159</v>
      </c>
      <c r="BD14173" s="11" t="s">
        <v>199</v>
      </c>
      <c r="BE14173">
        <v>1</v>
      </c>
      <c r="BF14173">
        <v>0.28999999999999998</v>
      </c>
      <c r="BG14173" s="11" t="s">
        <v>32862</v>
      </c>
      <c r="BH14173" s="11" t="s">
        <v>223</v>
      </c>
    </row>
    <row r="14174" spans="1:60" x14ac:dyDescent="0.3">
      <c r="A14174" s="12">
        <v>41826</v>
      </c>
      <c r="B14174" s="11" t="s">
        <v>172</v>
      </c>
      <c r="C14174" s="11" t="s">
        <v>201</v>
      </c>
      <c r="D14174">
        <v>71</v>
      </c>
      <c r="E14174" s="11" t="s">
        <v>598</v>
      </c>
      <c r="F14174">
        <v>1</v>
      </c>
      <c r="G14174">
        <v>1</v>
      </c>
      <c r="H14174" s="11" t="s">
        <v>598</v>
      </c>
      <c r="I14174" s="11" t="s">
        <v>971</v>
      </c>
      <c r="J14174" s="11" t="s">
        <v>159</v>
      </c>
      <c r="K14174" s="11" t="s">
        <v>217</v>
      </c>
      <c r="L14174" s="11" t="s">
        <v>16939</v>
      </c>
      <c r="M14174" s="11" t="s">
        <v>159</v>
      </c>
      <c r="N14174" s="11" t="s">
        <v>162</v>
      </c>
      <c r="O14174" s="11" t="s">
        <v>163</v>
      </c>
      <c r="P14174" s="11" t="s">
        <v>155</v>
      </c>
      <c r="Q14174">
        <v>52.375693636094631</v>
      </c>
      <c r="R14174">
        <v>4.8987401260288204</v>
      </c>
      <c r="S14174" s="11" t="s">
        <v>176</v>
      </c>
      <c r="T14174" s="11" t="s">
        <v>177</v>
      </c>
      <c r="U14174">
        <v>2</v>
      </c>
      <c r="V14174">
        <v>1</v>
      </c>
      <c r="W14174">
        <v>1</v>
      </c>
      <c r="X14174">
        <v>1</v>
      </c>
      <c r="Y14174" s="11" t="s">
        <v>166</v>
      </c>
      <c r="Z14174" s="11" t="s">
        <v>2718</v>
      </c>
      <c r="AB14174">
        <v>159</v>
      </c>
      <c r="AD14174">
        <v>3000</v>
      </c>
      <c r="AE14174">
        <v>100</v>
      </c>
      <c r="AF14174">
        <v>35</v>
      </c>
      <c r="AG14174">
        <v>2</v>
      </c>
      <c r="AH14174">
        <v>0</v>
      </c>
      <c r="AI14174">
        <v>2</v>
      </c>
      <c r="AJ14174">
        <v>28</v>
      </c>
      <c r="AK14174" s="11" t="s">
        <v>179</v>
      </c>
      <c r="AL14174" s="11" t="s">
        <v>154</v>
      </c>
      <c r="AM14174">
        <v>4</v>
      </c>
      <c r="AN14174">
        <v>8</v>
      </c>
      <c r="AO14174">
        <v>22</v>
      </c>
      <c r="AP14174">
        <v>295</v>
      </c>
      <c r="AQ14174" s="12">
        <v>42827</v>
      </c>
      <c r="AR14174">
        <v>22</v>
      </c>
      <c r="AS14174" s="12">
        <v>41883</v>
      </c>
      <c r="AT14174" s="12">
        <v>42819</v>
      </c>
      <c r="AU14174">
        <v>91</v>
      </c>
      <c r="AV14174">
        <v>10</v>
      </c>
      <c r="AW14174">
        <v>9</v>
      </c>
      <c r="AX14174">
        <v>10</v>
      </c>
      <c r="AY14174">
        <v>10</v>
      </c>
      <c r="AZ14174">
        <v>10</v>
      </c>
      <c r="BA14174">
        <v>9</v>
      </c>
      <c r="BB14174" s="11" t="s">
        <v>154</v>
      </c>
      <c r="BC14174" s="11" t="s">
        <v>159</v>
      </c>
      <c r="BD14174" s="11" t="s">
        <v>169</v>
      </c>
      <c r="BE14174">
        <v>1</v>
      </c>
      <c r="BF14174">
        <v>0.7</v>
      </c>
      <c r="BG14174" s="11" t="s">
        <v>32863</v>
      </c>
      <c r="BH14174" s="11" t="s">
        <v>171</v>
      </c>
    </row>
    <row r="14175" spans="1:60" x14ac:dyDescent="0.3">
      <c r="A14175" s="12">
        <v>42572</v>
      </c>
      <c r="B14175" s="11" t="s">
        <v>188</v>
      </c>
      <c r="C14175" s="11" t="s">
        <v>156</v>
      </c>
      <c r="D14175">
        <v>100</v>
      </c>
      <c r="E14175" s="11" t="s">
        <v>154</v>
      </c>
      <c r="F14175">
        <v>1</v>
      </c>
      <c r="G14175">
        <v>1</v>
      </c>
      <c r="H14175" s="11" t="s">
        <v>154</v>
      </c>
      <c r="I14175" s="11" t="s">
        <v>971</v>
      </c>
      <c r="J14175" s="11" t="s">
        <v>159</v>
      </c>
      <c r="K14175" s="11" t="s">
        <v>174</v>
      </c>
      <c r="L14175" s="11" t="s">
        <v>975</v>
      </c>
      <c r="M14175" s="11" t="s">
        <v>159</v>
      </c>
      <c r="N14175" s="11" t="s">
        <v>162</v>
      </c>
      <c r="O14175" s="11" t="s">
        <v>163</v>
      </c>
      <c r="P14175" s="11" t="s">
        <v>155</v>
      </c>
      <c r="Q14175">
        <v>52.37451285882824</v>
      </c>
      <c r="R14175">
        <v>4.8822785268431304</v>
      </c>
      <c r="S14175" s="11" t="s">
        <v>176</v>
      </c>
      <c r="T14175" s="11" t="s">
        <v>177</v>
      </c>
      <c r="U14175">
        <v>3</v>
      </c>
      <c r="V14175">
        <v>1</v>
      </c>
      <c r="W14175">
        <v>2</v>
      </c>
      <c r="X14175">
        <v>3</v>
      </c>
      <c r="Y14175" s="11" t="s">
        <v>166</v>
      </c>
      <c r="Z14175" s="11" t="s">
        <v>32864</v>
      </c>
      <c r="AB14175">
        <v>369</v>
      </c>
      <c r="AE14175">
        <v>300</v>
      </c>
      <c r="AF14175">
        <v>25</v>
      </c>
      <c r="AG14175">
        <v>2</v>
      </c>
      <c r="AH14175">
        <v>0</v>
      </c>
      <c r="AI14175">
        <v>2</v>
      </c>
      <c r="AJ14175">
        <v>60</v>
      </c>
      <c r="AK14175" s="11" t="s">
        <v>198</v>
      </c>
      <c r="AL14175" s="11" t="s">
        <v>154</v>
      </c>
      <c r="AM14175">
        <v>8</v>
      </c>
      <c r="AN14175">
        <v>24</v>
      </c>
      <c r="AO14175">
        <v>54</v>
      </c>
      <c r="AP14175">
        <v>144</v>
      </c>
      <c r="AQ14175" s="12">
        <v>42827</v>
      </c>
      <c r="AR14175">
        <v>10</v>
      </c>
      <c r="AS14175" s="12">
        <v>42591</v>
      </c>
      <c r="AT14175" s="12">
        <v>42820</v>
      </c>
      <c r="AU14175">
        <v>98</v>
      </c>
      <c r="AV14175">
        <v>10</v>
      </c>
      <c r="AW14175">
        <v>9</v>
      </c>
      <c r="AX14175">
        <v>10</v>
      </c>
      <c r="AY14175">
        <v>10</v>
      </c>
      <c r="AZ14175">
        <v>10</v>
      </c>
      <c r="BA14175">
        <v>9</v>
      </c>
      <c r="BB14175" s="11" t="s">
        <v>154</v>
      </c>
      <c r="BC14175" s="11" t="s">
        <v>159</v>
      </c>
      <c r="BD14175" s="11" t="s">
        <v>180</v>
      </c>
      <c r="BE14175">
        <v>1</v>
      </c>
      <c r="BF14175">
        <v>1.27</v>
      </c>
      <c r="BG14175" s="11" t="s">
        <v>32865</v>
      </c>
      <c r="BH14175" s="11" t="s">
        <v>223</v>
      </c>
    </row>
    <row r="14176" spans="1:60" x14ac:dyDescent="0.3">
      <c r="A14176" s="12">
        <v>41072</v>
      </c>
      <c r="B14176" s="11" t="s">
        <v>215</v>
      </c>
      <c r="C14176" s="11" t="s">
        <v>189</v>
      </c>
      <c r="D14176">
        <v>100</v>
      </c>
      <c r="E14176" s="11" t="s">
        <v>462</v>
      </c>
      <c r="F14176">
        <v>1</v>
      </c>
      <c r="G14176">
        <v>1</v>
      </c>
      <c r="H14176" s="11" t="s">
        <v>462</v>
      </c>
      <c r="I14176" s="11" t="s">
        <v>971</v>
      </c>
      <c r="J14176" s="11" t="s">
        <v>159</v>
      </c>
      <c r="K14176" s="11" t="s">
        <v>160</v>
      </c>
      <c r="L14176" s="11" t="s">
        <v>32866</v>
      </c>
      <c r="M14176" s="11" t="s">
        <v>159</v>
      </c>
      <c r="N14176" s="11" t="s">
        <v>162</v>
      </c>
      <c r="O14176" s="11" t="s">
        <v>163</v>
      </c>
      <c r="P14176" s="11" t="s">
        <v>155</v>
      </c>
      <c r="Q14176">
        <v>52.37052360687936</v>
      </c>
      <c r="R14176">
        <v>4.8783211082913658</v>
      </c>
      <c r="S14176" s="11" t="s">
        <v>239</v>
      </c>
      <c r="T14176" s="11" t="s">
        <v>177</v>
      </c>
      <c r="U14176">
        <v>4</v>
      </c>
      <c r="V14176">
        <v>2.5</v>
      </c>
      <c r="W14176">
        <v>4</v>
      </c>
      <c r="X14176">
        <v>8</v>
      </c>
      <c r="Y14176" s="11" t="s">
        <v>166</v>
      </c>
      <c r="Z14176" s="11" t="s">
        <v>32867</v>
      </c>
      <c r="AB14176">
        <v>650</v>
      </c>
      <c r="AF14176">
        <v>150</v>
      </c>
      <c r="AG14176">
        <v>4</v>
      </c>
      <c r="AH14176">
        <v>75</v>
      </c>
      <c r="AI14176">
        <v>2</v>
      </c>
      <c r="AJ14176">
        <v>1125</v>
      </c>
      <c r="AK14176" s="11" t="s">
        <v>244</v>
      </c>
      <c r="AL14176" s="11" t="s">
        <v>154</v>
      </c>
      <c r="AM14176">
        <v>10</v>
      </c>
      <c r="AN14176">
        <v>15</v>
      </c>
      <c r="AO14176">
        <v>25</v>
      </c>
      <c r="AP14176">
        <v>73</v>
      </c>
      <c r="AQ14176" s="12">
        <v>42827</v>
      </c>
      <c r="AR14176">
        <v>2</v>
      </c>
      <c r="AS14176" s="12">
        <v>42610</v>
      </c>
      <c r="AT14176" s="12">
        <v>42736</v>
      </c>
      <c r="AU14176">
        <v>100</v>
      </c>
      <c r="AV14176">
        <v>10</v>
      </c>
      <c r="AW14176">
        <v>10</v>
      </c>
      <c r="AX14176">
        <v>10</v>
      </c>
      <c r="AY14176">
        <v>10</v>
      </c>
      <c r="AZ14176">
        <v>10</v>
      </c>
      <c r="BA14176">
        <v>9</v>
      </c>
      <c r="BB14176" s="11" t="s">
        <v>154</v>
      </c>
      <c r="BC14176" s="11" t="s">
        <v>159</v>
      </c>
      <c r="BD14176" s="11" t="s">
        <v>169</v>
      </c>
      <c r="BE14176">
        <v>1</v>
      </c>
      <c r="BF14176">
        <v>0.28000000000000003</v>
      </c>
      <c r="BG14176" s="11" t="s">
        <v>32868</v>
      </c>
      <c r="BH14176" s="11" t="s">
        <v>171</v>
      </c>
    </row>
    <row r="14177" spans="1:60" x14ac:dyDescent="0.3">
      <c r="A14177" s="12">
        <v>41209</v>
      </c>
      <c r="B14177" s="11" t="s">
        <v>188</v>
      </c>
      <c r="C14177" s="11" t="s">
        <v>201</v>
      </c>
      <c r="D14177">
        <v>100</v>
      </c>
      <c r="E14177" s="11" t="s">
        <v>154</v>
      </c>
      <c r="F14177">
        <v>1</v>
      </c>
      <c r="G14177">
        <v>1</v>
      </c>
      <c r="H14177" s="11" t="s">
        <v>154</v>
      </c>
      <c r="I14177" s="11" t="s">
        <v>971</v>
      </c>
      <c r="J14177" s="11" t="s">
        <v>159</v>
      </c>
      <c r="K14177" s="11" t="s">
        <v>160</v>
      </c>
      <c r="L14177" s="11" t="s">
        <v>995</v>
      </c>
      <c r="M14177" s="11" t="s">
        <v>159</v>
      </c>
      <c r="N14177" s="11" t="s">
        <v>162</v>
      </c>
      <c r="O14177" s="11" t="s">
        <v>163</v>
      </c>
      <c r="P14177" s="11" t="s">
        <v>155</v>
      </c>
      <c r="Q14177">
        <v>52.379980657856279</v>
      </c>
      <c r="R14177">
        <v>4.8859433937014343</v>
      </c>
      <c r="S14177" s="11" t="s">
        <v>176</v>
      </c>
      <c r="T14177" s="11" t="s">
        <v>177</v>
      </c>
      <c r="U14177">
        <v>2</v>
      </c>
      <c r="V14177">
        <v>1.5</v>
      </c>
      <c r="W14177">
        <v>1</v>
      </c>
      <c r="X14177">
        <v>1</v>
      </c>
      <c r="Y14177" s="11" t="s">
        <v>166</v>
      </c>
      <c r="Z14177" s="11" t="s">
        <v>32869</v>
      </c>
      <c r="AB14177">
        <v>99</v>
      </c>
      <c r="AE14177">
        <v>600</v>
      </c>
      <c r="AF14177">
        <v>49</v>
      </c>
      <c r="AG14177">
        <v>2</v>
      </c>
      <c r="AH14177">
        <v>0</v>
      </c>
      <c r="AI14177">
        <v>4</v>
      </c>
      <c r="AJ14177">
        <v>1125</v>
      </c>
      <c r="AK14177" s="11" t="s">
        <v>204</v>
      </c>
      <c r="AL14177" s="11" t="s">
        <v>154</v>
      </c>
      <c r="AM14177">
        <v>0</v>
      </c>
      <c r="AN14177">
        <v>4</v>
      </c>
      <c r="AO14177">
        <v>10</v>
      </c>
      <c r="AP14177">
        <v>27</v>
      </c>
      <c r="AQ14177" s="12">
        <v>42827</v>
      </c>
      <c r="AR14177">
        <v>18</v>
      </c>
      <c r="AS14177" s="12">
        <v>42478</v>
      </c>
      <c r="AT14177" s="12">
        <v>42765</v>
      </c>
      <c r="AU14177">
        <v>95</v>
      </c>
      <c r="AV14177">
        <v>10</v>
      </c>
      <c r="AW14177">
        <v>10</v>
      </c>
      <c r="AX14177">
        <v>9</v>
      </c>
      <c r="AY14177">
        <v>10</v>
      </c>
      <c r="AZ14177">
        <v>10</v>
      </c>
      <c r="BA14177">
        <v>10</v>
      </c>
      <c r="BB14177" s="11" t="s">
        <v>154</v>
      </c>
      <c r="BC14177" s="11" t="s">
        <v>159</v>
      </c>
      <c r="BD14177" s="11" t="s">
        <v>169</v>
      </c>
      <c r="BE14177">
        <v>1</v>
      </c>
      <c r="BF14177">
        <v>1.54</v>
      </c>
      <c r="BG14177" s="11" t="s">
        <v>32870</v>
      </c>
      <c r="BH14177" s="11" t="s">
        <v>223</v>
      </c>
    </row>
    <row r="14178" spans="1:60" x14ac:dyDescent="0.3">
      <c r="A14178" s="12">
        <v>42256</v>
      </c>
      <c r="B14178" s="11" t="s">
        <v>188</v>
      </c>
      <c r="C14178" s="11" t="s">
        <v>156</v>
      </c>
      <c r="D14178">
        <v>100</v>
      </c>
      <c r="E14178" s="11" t="s">
        <v>154</v>
      </c>
      <c r="F14178">
        <v>1</v>
      </c>
      <c r="G14178">
        <v>1</v>
      </c>
      <c r="H14178" s="11" t="s">
        <v>154</v>
      </c>
      <c r="I14178" s="11" t="s">
        <v>971</v>
      </c>
      <c r="J14178" s="11" t="s">
        <v>159</v>
      </c>
      <c r="K14178" s="11" t="s">
        <v>174</v>
      </c>
      <c r="L14178" s="11" t="s">
        <v>995</v>
      </c>
      <c r="M14178" s="11" t="s">
        <v>159</v>
      </c>
      <c r="N14178" s="11" t="s">
        <v>162</v>
      </c>
      <c r="O14178" s="11" t="s">
        <v>163</v>
      </c>
      <c r="P14178" s="11" t="s">
        <v>155</v>
      </c>
      <c r="Q14178">
        <v>52.375476293758055</v>
      </c>
      <c r="R14178">
        <v>4.8778557589890843</v>
      </c>
      <c r="S14178" s="11" t="s">
        <v>176</v>
      </c>
      <c r="T14178" s="11" t="s">
        <v>165</v>
      </c>
      <c r="U14178">
        <v>2</v>
      </c>
      <c r="V14178">
        <v>1</v>
      </c>
      <c r="W14178">
        <v>1</v>
      </c>
      <c r="X14178">
        <v>1</v>
      </c>
      <c r="Y14178" s="11" t="s">
        <v>166</v>
      </c>
      <c r="Z14178" s="11" t="s">
        <v>32871</v>
      </c>
      <c r="AB14178">
        <v>80</v>
      </c>
      <c r="AG14178">
        <v>1</v>
      </c>
      <c r="AH14178">
        <v>30</v>
      </c>
      <c r="AI14178">
        <v>1</v>
      </c>
      <c r="AJ14178">
        <v>3</v>
      </c>
      <c r="AK14178" s="11" t="s">
        <v>204</v>
      </c>
      <c r="AL14178" s="11" t="s">
        <v>154</v>
      </c>
      <c r="AM14178">
        <v>8</v>
      </c>
      <c r="AN14178">
        <v>35</v>
      </c>
      <c r="AO14178">
        <v>65</v>
      </c>
      <c r="AP14178">
        <v>340</v>
      </c>
      <c r="AQ14178" s="12">
        <v>42827</v>
      </c>
      <c r="AR14178">
        <v>15</v>
      </c>
      <c r="AS14178" s="12">
        <v>42331</v>
      </c>
      <c r="AT14178" s="12">
        <v>42813</v>
      </c>
      <c r="AU14178">
        <v>71</v>
      </c>
      <c r="AV14178">
        <v>8</v>
      </c>
      <c r="AW14178">
        <v>7</v>
      </c>
      <c r="AX14178">
        <v>9</v>
      </c>
      <c r="AY14178">
        <v>9</v>
      </c>
      <c r="AZ14178">
        <v>9</v>
      </c>
      <c r="BA14178">
        <v>7</v>
      </c>
      <c r="BB14178" s="11" t="s">
        <v>154</v>
      </c>
      <c r="BC14178" s="11" t="s">
        <v>159</v>
      </c>
      <c r="BD14178" s="11" t="s">
        <v>199</v>
      </c>
      <c r="BE14178">
        <v>1</v>
      </c>
      <c r="BF14178">
        <v>0.91</v>
      </c>
      <c r="BG14178" s="11" t="s">
        <v>32872</v>
      </c>
      <c r="BH14178" s="11" t="s">
        <v>193</v>
      </c>
    </row>
    <row r="14179" spans="1:60" x14ac:dyDescent="0.3">
      <c r="A14179" s="12">
        <v>42452</v>
      </c>
      <c r="B14179" s="11" t="s">
        <v>3121</v>
      </c>
      <c r="C14179" s="11" t="s">
        <v>154</v>
      </c>
      <c r="E14179" s="11" t="s">
        <v>154</v>
      </c>
      <c r="F14179">
        <v>1</v>
      </c>
      <c r="G14179">
        <v>1</v>
      </c>
      <c r="H14179" s="11" t="s">
        <v>154</v>
      </c>
      <c r="I14179" s="11" t="s">
        <v>971</v>
      </c>
      <c r="J14179" s="11" t="s">
        <v>159</v>
      </c>
      <c r="K14179" s="11" t="s">
        <v>160</v>
      </c>
      <c r="L14179" s="11" t="s">
        <v>975</v>
      </c>
      <c r="M14179" s="11" t="s">
        <v>159</v>
      </c>
      <c r="N14179" s="11" t="s">
        <v>162</v>
      </c>
      <c r="O14179" s="11" t="s">
        <v>163</v>
      </c>
      <c r="P14179" s="11" t="s">
        <v>155</v>
      </c>
      <c r="Q14179">
        <v>52.373643344141051</v>
      </c>
      <c r="R14179">
        <v>4.8815982872259829</v>
      </c>
      <c r="S14179" s="11" t="s">
        <v>176</v>
      </c>
      <c r="T14179" s="11" t="s">
        <v>177</v>
      </c>
      <c r="U14179">
        <v>4</v>
      </c>
      <c r="V14179">
        <v>1</v>
      </c>
      <c r="W14179">
        <v>1</v>
      </c>
      <c r="X14179">
        <v>4</v>
      </c>
      <c r="Y14179" s="11" t="s">
        <v>166</v>
      </c>
      <c r="Z14179" s="11" t="s">
        <v>8282</v>
      </c>
      <c r="AB14179">
        <v>175</v>
      </c>
      <c r="AG14179">
        <v>1</v>
      </c>
      <c r="AH14179">
        <v>0</v>
      </c>
      <c r="AI14179">
        <v>3</v>
      </c>
      <c r="AJ14179">
        <v>1125</v>
      </c>
      <c r="AK14179" s="11" t="s">
        <v>524</v>
      </c>
      <c r="AL14179" s="11" t="s">
        <v>154</v>
      </c>
      <c r="AM14179">
        <v>0</v>
      </c>
      <c r="AN14179">
        <v>0</v>
      </c>
      <c r="AO14179">
        <v>0</v>
      </c>
      <c r="AP14179">
        <v>0</v>
      </c>
      <c r="AQ14179" s="12">
        <v>42827</v>
      </c>
      <c r="AR14179">
        <v>9</v>
      </c>
      <c r="AS14179" s="12">
        <v>42527</v>
      </c>
      <c r="AT14179" s="12">
        <v>42701</v>
      </c>
      <c r="AU14179">
        <v>93</v>
      </c>
      <c r="AV14179">
        <v>9</v>
      </c>
      <c r="AW14179">
        <v>8</v>
      </c>
      <c r="AX14179">
        <v>10</v>
      </c>
      <c r="AY14179">
        <v>9</v>
      </c>
      <c r="AZ14179">
        <v>9</v>
      </c>
      <c r="BA14179">
        <v>8</v>
      </c>
      <c r="BB14179" s="11" t="s">
        <v>154</v>
      </c>
      <c r="BC14179" s="11" t="s">
        <v>159</v>
      </c>
      <c r="BD14179" s="11" t="s">
        <v>199</v>
      </c>
      <c r="BE14179">
        <v>1</v>
      </c>
      <c r="BF14179">
        <v>0.9</v>
      </c>
      <c r="BG14179" s="11" t="s">
        <v>32873</v>
      </c>
      <c r="BH14179" s="11" t="s">
        <v>223</v>
      </c>
    </row>
    <row r="14180" spans="1:60" x14ac:dyDescent="0.3">
      <c r="A14180" s="12">
        <v>41950</v>
      </c>
      <c r="B14180" s="11" t="s">
        <v>188</v>
      </c>
      <c r="C14180" s="11" t="s">
        <v>189</v>
      </c>
      <c r="D14180">
        <v>100</v>
      </c>
      <c r="E14180" s="11" t="s">
        <v>462</v>
      </c>
      <c r="F14180">
        <v>1</v>
      </c>
      <c r="G14180">
        <v>1</v>
      </c>
      <c r="H14180" s="11" t="s">
        <v>462</v>
      </c>
      <c r="I14180" s="11" t="s">
        <v>971</v>
      </c>
      <c r="J14180" s="11" t="s">
        <v>159</v>
      </c>
      <c r="K14180" s="11" t="s">
        <v>160</v>
      </c>
      <c r="L14180" s="11" t="s">
        <v>18948</v>
      </c>
      <c r="M14180" s="11" t="s">
        <v>159</v>
      </c>
      <c r="N14180" s="11" t="s">
        <v>162</v>
      </c>
      <c r="O14180" s="11" t="s">
        <v>163</v>
      </c>
      <c r="P14180" s="11" t="s">
        <v>155</v>
      </c>
      <c r="Q14180">
        <v>52.373395343533431</v>
      </c>
      <c r="R14180">
        <v>4.8786111397054839</v>
      </c>
      <c r="S14180" s="11" t="s">
        <v>176</v>
      </c>
      <c r="T14180" s="11" t="s">
        <v>177</v>
      </c>
      <c r="U14180">
        <v>2</v>
      </c>
      <c r="V14180">
        <v>1</v>
      </c>
      <c r="W14180">
        <v>1</v>
      </c>
      <c r="X14180">
        <v>1</v>
      </c>
      <c r="Y14180" s="11" t="s">
        <v>166</v>
      </c>
      <c r="Z14180" s="11" t="s">
        <v>32874</v>
      </c>
      <c r="AB14180">
        <v>199</v>
      </c>
      <c r="AE14180">
        <v>250</v>
      </c>
      <c r="AF14180">
        <v>50</v>
      </c>
      <c r="AG14180">
        <v>1</v>
      </c>
      <c r="AH14180">
        <v>0</v>
      </c>
      <c r="AI14180">
        <v>2</v>
      </c>
      <c r="AJ14180">
        <v>1125</v>
      </c>
      <c r="AK14180" s="11" t="s">
        <v>204</v>
      </c>
      <c r="AL14180" s="11" t="s">
        <v>154</v>
      </c>
      <c r="AM14180">
        <v>2</v>
      </c>
      <c r="AN14180">
        <v>20</v>
      </c>
      <c r="AO14180">
        <v>50</v>
      </c>
      <c r="AP14180">
        <v>232</v>
      </c>
      <c r="AQ14180" s="12">
        <v>42827</v>
      </c>
      <c r="AR14180">
        <v>20</v>
      </c>
      <c r="AS14180" s="12">
        <v>42253</v>
      </c>
      <c r="AT14180" s="12">
        <v>42813</v>
      </c>
      <c r="AU14180">
        <v>99</v>
      </c>
      <c r="AV14180">
        <v>10</v>
      </c>
      <c r="AW14180">
        <v>10</v>
      </c>
      <c r="AX14180">
        <v>10</v>
      </c>
      <c r="AY14180">
        <v>10</v>
      </c>
      <c r="AZ14180">
        <v>10</v>
      </c>
      <c r="BA14180">
        <v>9</v>
      </c>
      <c r="BB14180" s="11" t="s">
        <v>154</v>
      </c>
      <c r="BC14180" s="11" t="s">
        <v>159</v>
      </c>
      <c r="BD14180" s="11" t="s">
        <v>180</v>
      </c>
      <c r="BE14180">
        <v>1</v>
      </c>
      <c r="BF14180">
        <v>1.04</v>
      </c>
      <c r="BG14180" s="11" t="s">
        <v>32875</v>
      </c>
      <c r="BH14180" s="11" t="s">
        <v>372</v>
      </c>
    </row>
    <row r="14181" spans="1:60" x14ac:dyDescent="0.3">
      <c r="A14181" s="12">
        <v>41663</v>
      </c>
      <c r="B14181" s="11" t="s">
        <v>188</v>
      </c>
      <c r="C14181" s="11" t="s">
        <v>156</v>
      </c>
      <c r="D14181">
        <v>100</v>
      </c>
      <c r="E14181" s="11" t="s">
        <v>154</v>
      </c>
      <c r="F14181">
        <v>2</v>
      </c>
      <c r="G14181">
        <v>2</v>
      </c>
      <c r="H14181" s="11" t="s">
        <v>154</v>
      </c>
      <c r="I14181" s="11" t="s">
        <v>971</v>
      </c>
      <c r="J14181" s="11" t="s">
        <v>159</v>
      </c>
      <c r="K14181" s="11" t="s">
        <v>160</v>
      </c>
      <c r="L14181" s="11" t="s">
        <v>272</v>
      </c>
      <c r="M14181" s="11" t="s">
        <v>159</v>
      </c>
      <c r="N14181" s="11" t="s">
        <v>162</v>
      </c>
      <c r="O14181" s="11" t="s">
        <v>163</v>
      </c>
      <c r="P14181" s="11" t="s">
        <v>155</v>
      </c>
      <c r="Q14181">
        <v>52.38056347172683</v>
      </c>
      <c r="R14181">
        <v>4.890610189114355</v>
      </c>
      <c r="S14181" s="11" t="s">
        <v>176</v>
      </c>
      <c r="T14181" s="11" t="s">
        <v>165</v>
      </c>
      <c r="U14181">
        <v>2</v>
      </c>
      <c r="V14181">
        <v>1</v>
      </c>
      <c r="W14181">
        <v>1</v>
      </c>
      <c r="X14181">
        <v>1</v>
      </c>
      <c r="Y14181" s="11" t="s">
        <v>166</v>
      </c>
      <c r="Z14181" s="11" t="s">
        <v>32876</v>
      </c>
      <c r="AB14181">
        <v>85</v>
      </c>
      <c r="AC14181">
        <v>589</v>
      </c>
      <c r="AD14181">
        <v>1900</v>
      </c>
      <c r="AF14181">
        <v>20</v>
      </c>
      <c r="AG14181">
        <v>1</v>
      </c>
      <c r="AH14181">
        <v>0</v>
      </c>
      <c r="AI14181">
        <v>3</v>
      </c>
      <c r="AJ14181">
        <v>30</v>
      </c>
      <c r="AK14181" s="11" t="s">
        <v>179</v>
      </c>
      <c r="AL14181" s="11" t="s">
        <v>154</v>
      </c>
      <c r="AM14181">
        <v>0</v>
      </c>
      <c r="AN14181">
        <v>0</v>
      </c>
      <c r="AO14181">
        <v>0</v>
      </c>
      <c r="AP14181">
        <v>0</v>
      </c>
      <c r="AQ14181" s="12">
        <v>42827</v>
      </c>
      <c r="AR14181">
        <v>125</v>
      </c>
      <c r="AS14181" s="12">
        <v>42234</v>
      </c>
      <c r="AT14181" s="12">
        <v>42822</v>
      </c>
      <c r="AU14181">
        <v>95</v>
      </c>
      <c r="AV14181">
        <v>10</v>
      </c>
      <c r="AW14181">
        <v>10</v>
      </c>
      <c r="AX14181">
        <v>10</v>
      </c>
      <c r="AY14181">
        <v>10</v>
      </c>
      <c r="AZ14181">
        <v>10</v>
      </c>
      <c r="BA14181">
        <v>10</v>
      </c>
      <c r="BB14181" s="11" t="s">
        <v>154</v>
      </c>
      <c r="BC14181" s="11" t="s">
        <v>159</v>
      </c>
      <c r="BD14181" s="11" t="s">
        <v>169</v>
      </c>
      <c r="BE14181">
        <v>2</v>
      </c>
      <c r="BF14181">
        <v>6.31</v>
      </c>
      <c r="BG14181" s="11" t="s">
        <v>32877</v>
      </c>
      <c r="BH14181" s="11" t="s">
        <v>223</v>
      </c>
    </row>
    <row r="14182" spans="1:60" x14ac:dyDescent="0.3">
      <c r="A14182" s="12">
        <v>42508</v>
      </c>
      <c r="B14182" s="11" t="s">
        <v>163</v>
      </c>
      <c r="C14182" s="11" t="s">
        <v>189</v>
      </c>
      <c r="D14182">
        <v>100</v>
      </c>
      <c r="E14182" s="11" t="s">
        <v>154</v>
      </c>
      <c r="F14182">
        <v>1</v>
      </c>
      <c r="G14182">
        <v>1</v>
      </c>
      <c r="H14182" s="11" t="s">
        <v>154</v>
      </c>
      <c r="I14182" s="11" t="s">
        <v>971</v>
      </c>
      <c r="J14182" s="11" t="s">
        <v>159</v>
      </c>
      <c r="K14182" s="11" t="s">
        <v>160</v>
      </c>
      <c r="L14182" s="11" t="s">
        <v>975</v>
      </c>
      <c r="M14182" s="11" t="s">
        <v>159</v>
      </c>
      <c r="N14182" s="11" t="s">
        <v>162</v>
      </c>
      <c r="O14182" s="11" t="s">
        <v>163</v>
      </c>
      <c r="P14182" s="11" t="s">
        <v>155</v>
      </c>
      <c r="Q14182">
        <v>52.373366714119314</v>
      </c>
      <c r="R14182">
        <v>4.8798644111196978</v>
      </c>
      <c r="S14182" s="11" t="s">
        <v>176</v>
      </c>
      <c r="T14182" s="11" t="s">
        <v>177</v>
      </c>
      <c r="U14182">
        <v>4</v>
      </c>
      <c r="V14182">
        <v>1.5</v>
      </c>
      <c r="W14182">
        <v>3</v>
      </c>
      <c r="X14182">
        <v>3</v>
      </c>
      <c r="Y14182" s="11" t="s">
        <v>166</v>
      </c>
      <c r="Z14182" s="11" t="s">
        <v>32878</v>
      </c>
      <c r="AB14182">
        <v>249</v>
      </c>
      <c r="AF14182">
        <v>50</v>
      </c>
      <c r="AG14182">
        <v>4</v>
      </c>
      <c r="AH14182">
        <v>50</v>
      </c>
      <c r="AI14182">
        <v>3</v>
      </c>
      <c r="AJ14182">
        <v>14</v>
      </c>
      <c r="AK14182" s="11" t="s">
        <v>168</v>
      </c>
      <c r="AL14182" s="11" t="s">
        <v>154</v>
      </c>
      <c r="AM14182">
        <v>3</v>
      </c>
      <c r="AN14182">
        <v>3</v>
      </c>
      <c r="AO14182">
        <v>3</v>
      </c>
      <c r="AP14182">
        <v>64</v>
      </c>
      <c r="AQ14182" s="12">
        <v>42827</v>
      </c>
      <c r="AR14182">
        <v>0</v>
      </c>
      <c r="AS14182" s="12"/>
      <c r="AT14182" s="12"/>
      <c r="BB14182" s="11" t="s">
        <v>154</v>
      </c>
      <c r="BC14182" s="11" t="s">
        <v>159</v>
      </c>
      <c r="BD14182" s="11" t="s">
        <v>169</v>
      </c>
      <c r="BE14182">
        <v>1</v>
      </c>
      <c r="BG14182" s="11" t="s">
        <v>32879</v>
      </c>
      <c r="BH14182" s="11" t="s">
        <v>193</v>
      </c>
    </row>
    <row r="14183" spans="1:60" x14ac:dyDescent="0.3">
      <c r="A14183" s="12">
        <v>42473</v>
      </c>
      <c r="B14183" s="11" t="s">
        <v>188</v>
      </c>
      <c r="C14183" s="11" t="s">
        <v>154</v>
      </c>
      <c r="E14183" s="11" t="s">
        <v>598</v>
      </c>
      <c r="F14183">
        <v>1</v>
      </c>
      <c r="G14183">
        <v>1</v>
      </c>
      <c r="H14183" s="11" t="s">
        <v>598</v>
      </c>
      <c r="I14183" s="11" t="s">
        <v>971</v>
      </c>
      <c r="J14183" s="11" t="s">
        <v>159</v>
      </c>
      <c r="K14183" s="11" t="s">
        <v>160</v>
      </c>
      <c r="L14183" s="11" t="s">
        <v>972</v>
      </c>
      <c r="M14183" s="11" t="s">
        <v>154</v>
      </c>
      <c r="N14183" s="11" t="s">
        <v>162</v>
      </c>
      <c r="O14183" s="11" t="s">
        <v>163</v>
      </c>
      <c r="P14183" s="11" t="s">
        <v>155</v>
      </c>
      <c r="Q14183">
        <v>52.371606610702408</v>
      </c>
      <c r="R14183">
        <v>4.893774038005053</v>
      </c>
      <c r="S14183" s="11" t="s">
        <v>176</v>
      </c>
      <c r="T14183" s="11" t="s">
        <v>165</v>
      </c>
      <c r="U14183">
        <v>2</v>
      </c>
      <c r="V14183">
        <v>1</v>
      </c>
      <c r="W14183">
        <v>1</v>
      </c>
      <c r="X14183">
        <v>1</v>
      </c>
      <c r="Y14183" s="11" t="s">
        <v>166</v>
      </c>
      <c r="Z14183" s="11" t="s">
        <v>32880</v>
      </c>
      <c r="AB14183">
        <v>72</v>
      </c>
      <c r="AE14183">
        <v>85</v>
      </c>
      <c r="AF14183">
        <v>10</v>
      </c>
      <c r="AG14183">
        <v>1</v>
      </c>
      <c r="AH14183">
        <v>0</v>
      </c>
      <c r="AI14183">
        <v>1</v>
      </c>
      <c r="AJ14183">
        <v>1125</v>
      </c>
      <c r="AK14183" s="11" t="s">
        <v>657</v>
      </c>
      <c r="AL14183" s="11" t="s">
        <v>154</v>
      </c>
      <c r="AM14183">
        <v>0</v>
      </c>
      <c r="AN14183">
        <v>0</v>
      </c>
      <c r="AO14183">
        <v>0</v>
      </c>
      <c r="AP14183">
        <v>0</v>
      </c>
      <c r="AQ14183" s="12">
        <v>42827</v>
      </c>
      <c r="AR14183">
        <v>3</v>
      </c>
      <c r="AS14183" s="12">
        <v>42543</v>
      </c>
      <c r="AT14183" s="12">
        <v>42552</v>
      </c>
      <c r="BB14183" s="11" t="s">
        <v>154</v>
      </c>
      <c r="BC14183" s="11" t="s">
        <v>159</v>
      </c>
      <c r="BD14183" s="11" t="s">
        <v>180</v>
      </c>
      <c r="BE14183">
        <v>1</v>
      </c>
      <c r="BF14183">
        <v>0.32</v>
      </c>
      <c r="BG14183" s="11" t="s">
        <v>32881</v>
      </c>
      <c r="BH14183" s="11" t="s">
        <v>210</v>
      </c>
    </row>
    <row r="14184" spans="1:60" x14ac:dyDescent="0.3">
      <c r="A14184" s="12">
        <v>41898</v>
      </c>
      <c r="B14184" s="11" t="s">
        <v>172</v>
      </c>
      <c r="C14184" s="11" t="s">
        <v>156</v>
      </c>
      <c r="D14184">
        <v>100</v>
      </c>
      <c r="E14184" s="11" t="s">
        <v>598</v>
      </c>
      <c r="F14184">
        <v>1</v>
      </c>
      <c r="G14184">
        <v>1</v>
      </c>
      <c r="H14184" s="11" t="s">
        <v>598</v>
      </c>
      <c r="I14184" s="11" t="s">
        <v>971</v>
      </c>
      <c r="J14184" s="11" t="s">
        <v>159</v>
      </c>
      <c r="K14184" s="11" t="s">
        <v>217</v>
      </c>
      <c r="L14184" s="11" t="s">
        <v>972</v>
      </c>
      <c r="M14184" s="11" t="s">
        <v>159</v>
      </c>
      <c r="N14184" s="11" t="s">
        <v>162</v>
      </c>
      <c r="O14184" s="11" t="s">
        <v>163</v>
      </c>
      <c r="P14184" s="11" t="s">
        <v>155</v>
      </c>
      <c r="Q14184">
        <v>52.373190474973484</v>
      </c>
      <c r="R14184">
        <v>4.8962397384558782</v>
      </c>
      <c r="S14184" s="11" t="s">
        <v>696</v>
      </c>
      <c r="T14184" s="11" t="s">
        <v>165</v>
      </c>
      <c r="U14184">
        <v>2</v>
      </c>
      <c r="V14184">
        <v>1</v>
      </c>
      <c r="W14184">
        <v>1</v>
      </c>
      <c r="X14184">
        <v>1</v>
      </c>
      <c r="Y14184" s="11" t="s">
        <v>166</v>
      </c>
      <c r="Z14184" s="11" t="s">
        <v>32882</v>
      </c>
      <c r="AB14184">
        <v>95</v>
      </c>
      <c r="AC14184">
        <v>600</v>
      </c>
      <c r="AD14184">
        <v>2200</v>
      </c>
      <c r="AF14184">
        <v>25</v>
      </c>
      <c r="AG14184">
        <v>1</v>
      </c>
      <c r="AH14184">
        <v>0</v>
      </c>
      <c r="AI14184">
        <v>3</v>
      </c>
      <c r="AJ14184">
        <v>30</v>
      </c>
      <c r="AK14184" s="11" t="s">
        <v>221</v>
      </c>
      <c r="AL14184" s="11" t="s">
        <v>154</v>
      </c>
      <c r="AM14184">
        <v>4</v>
      </c>
      <c r="AN14184">
        <v>5</v>
      </c>
      <c r="AO14184">
        <v>10</v>
      </c>
      <c r="AP14184">
        <v>170</v>
      </c>
      <c r="AQ14184" s="12">
        <v>42827</v>
      </c>
      <c r="AR14184">
        <v>77</v>
      </c>
      <c r="AS14184" s="12">
        <v>42009</v>
      </c>
      <c r="AT14184" s="12">
        <v>42813</v>
      </c>
      <c r="AU14184">
        <v>96</v>
      </c>
      <c r="AV14184">
        <v>10</v>
      </c>
      <c r="AW14184">
        <v>10</v>
      </c>
      <c r="AX14184">
        <v>10</v>
      </c>
      <c r="AY14184">
        <v>10</v>
      </c>
      <c r="AZ14184">
        <v>10</v>
      </c>
      <c r="BA14184">
        <v>9</v>
      </c>
      <c r="BB14184" s="11" t="s">
        <v>154</v>
      </c>
      <c r="BC14184" s="11" t="s">
        <v>159</v>
      </c>
      <c r="BD14184" s="11" t="s">
        <v>169</v>
      </c>
      <c r="BE14184">
        <v>1</v>
      </c>
      <c r="BF14184">
        <v>2.82</v>
      </c>
      <c r="BG14184" s="11" t="s">
        <v>32883</v>
      </c>
      <c r="BH14184" s="11" t="s">
        <v>799</v>
      </c>
    </row>
    <row r="14185" spans="1:60" x14ac:dyDescent="0.3">
      <c r="A14185" s="12">
        <v>42743</v>
      </c>
      <c r="B14185" s="11" t="s">
        <v>188</v>
      </c>
      <c r="C14185" s="11" t="s">
        <v>156</v>
      </c>
      <c r="D14185">
        <v>100</v>
      </c>
      <c r="E14185" s="11" t="s">
        <v>154</v>
      </c>
      <c r="F14185">
        <v>2</v>
      </c>
      <c r="G14185">
        <v>2</v>
      </c>
      <c r="H14185" s="11" t="s">
        <v>154</v>
      </c>
      <c r="I14185" s="11" t="s">
        <v>971</v>
      </c>
      <c r="J14185" s="11" t="s">
        <v>159</v>
      </c>
      <c r="K14185" s="11" t="s">
        <v>160</v>
      </c>
      <c r="L14185" s="11" t="s">
        <v>975</v>
      </c>
      <c r="M14185" s="11" t="s">
        <v>159</v>
      </c>
      <c r="N14185" s="11" t="s">
        <v>162</v>
      </c>
      <c r="O14185" s="11" t="s">
        <v>163</v>
      </c>
      <c r="P14185" s="11" t="s">
        <v>155</v>
      </c>
      <c r="Q14185">
        <v>52.374215264571049</v>
      </c>
      <c r="R14185">
        <v>4.8770970313617594</v>
      </c>
      <c r="S14185" s="11" t="s">
        <v>696</v>
      </c>
      <c r="T14185" s="11" t="s">
        <v>165</v>
      </c>
      <c r="U14185">
        <v>2</v>
      </c>
      <c r="V14185">
        <v>1</v>
      </c>
      <c r="W14185">
        <v>1</v>
      </c>
      <c r="X14185">
        <v>1</v>
      </c>
      <c r="Y14185" s="11" t="s">
        <v>166</v>
      </c>
      <c r="Z14185" s="11" t="s">
        <v>1003</v>
      </c>
      <c r="AB14185">
        <v>70</v>
      </c>
      <c r="AE14185">
        <v>150</v>
      </c>
      <c r="AF14185">
        <v>25</v>
      </c>
      <c r="AG14185">
        <v>2</v>
      </c>
      <c r="AH14185">
        <v>250</v>
      </c>
      <c r="AI14185">
        <v>3</v>
      </c>
      <c r="AJ14185">
        <v>4</v>
      </c>
      <c r="AK14185" s="11" t="s">
        <v>168</v>
      </c>
      <c r="AL14185" s="11" t="s">
        <v>154</v>
      </c>
      <c r="AM14185">
        <v>2</v>
      </c>
      <c r="AN14185">
        <v>9</v>
      </c>
      <c r="AO14185">
        <v>10</v>
      </c>
      <c r="AP14185">
        <v>10</v>
      </c>
      <c r="AQ14185" s="12">
        <v>42827</v>
      </c>
      <c r="AR14185">
        <v>4</v>
      </c>
      <c r="AS14185" s="12">
        <v>42778</v>
      </c>
      <c r="AT14185" s="12">
        <v>42808</v>
      </c>
      <c r="AU14185">
        <v>100</v>
      </c>
      <c r="AV14185">
        <v>10</v>
      </c>
      <c r="AW14185">
        <v>10</v>
      </c>
      <c r="AX14185">
        <v>10</v>
      </c>
      <c r="AY14185">
        <v>10</v>
      </c>
      <c r="AZ14185">
        <v>10</v>
      </c>
      <c r="BA14185">
        <v>10</v>
      </c>
      <c r="BB14185" s="11" t="s">
        <v>154</v>
      </c>
      <c r="BC14185" s="11" t="s">
        <v>159</v>
      </c>
      <c r="BD14185" s="11" t="s">
        <v>180</v>
      </c>
      <c r="BE14185">
        <v>2</v>
      </c>
      <c r="BF14185">
        <v>2.4</v>
      </c>
      <c r="BG14185" s="11" t="s">
        <v>32884</v>
      </c>
      <c r="BH14185" s="11" t="s">
        <v>520</v>
      </c>
    </row>
    <row r="14186" spans="1:60" x14ac:dyDescent="0.3">
      <c r="A14186" s="12">
        <v>42430</v>
      </c>
      <c r="B14186" s="11" t="s">
        <v>13692</v>
      </c>
      <c r="C14186" s="11" t="s">
        <v>156</v>
      </c>
      <c r="D14186">
        <v>93</v>
      </c>
      <c r="E14186" s="11" t="s">
        <v>154</v>
      </c>
      <c r="F14186">
        <v>4</v>
      </c>
      <c r="G14186">
        <v>4</v>
      </c>
      <c r="H14186" s="11" t="s">
        <v>154</v>
      </c>
      <c r="I14186" s="11" t="s">
        <v>971</v>
      </c>
      <c r="J14186" s="11" t="s">
        <v>159</v>
      </c>
      <c r="K14186" s="11" t="s">
        <v>174</v>
      </c>
      <c r="L14186" s="11" t="s">
        <v>972</v>
      </c>
      <c r="M14186" s="11" t="s">
        <v>159</v>
      </c>
      <c r="N14186" s="11" t="s">
        <v>162</v>
      </c>
      <c r="O14186" s="11" t="s">
        <v>163</v>
      </c>
      <c r="P14186" s="11" t="s">
        <v>155</v>
      </c>
      <c r="Q14186">
        <v>52.378548984976995</v>
      </c>
      <c r="R14186">
        <v>4.8966790601656909</v>
      </c>
      <c r="S14186" s="11" t="s">
        <v>176</v>
      </c>
      <c r="T14186" s="11" t="s">
        <v>165</v>
      </c>
      <c r="U14186">
        <v>2</v>
      </c>
      <c r="V14186">
        <v>1</v>
      </c>
      <c r="W14186">
        <v>1</v>
      </c>
      <c r="X14186">
        <v>2</v>
      </c>
      <c r="Y14186" s="11" t="s">
        <v>166</v>
      </c>
      <c r="Z14186" s="11" t="s">
        <v>154</v>
      </c>
      <c r="AB14186">
        <v>150</v>
      </c>
      <c r="AG14186">
        <v>1</v>
      </c>
      <c r="AH14186">
        <v>0</v>
      </c>
      <c r="AI14186">
        <v>1</v>
      </c>
      <c r="AJ14186">
        <v>1125</v>
      </c>
      <c r="AK14186" s="11" t="s">
        <v>168</v>
      </c>
      <c r="AL14186" s="11" t="s">
        <v>154</v>
      </c>
      <c r="AM14186">
        <v>21</v>
      </c>
      <c r="AN14186">
        <v>47</v>
      </c>
      <c r="AO14186">
        <v>77</v>
      </c>
      <c r="AP14186">
        <v>352</v>
      </c>
      <c r="AQ14186" s="12">
        <v>42827</v>
      </c>
      <c r="AR14186">
        <v>4</v>
      </c>
      <c r="AS14186" s="12">
        <v>42616</v>
      </c>
      <c r="AT14186" s="12">
        <v>42826</v>
      </c>
      <c r="AU14186">
        <v>65</v>
      </c>
      <c r="AV14186">
        <v>10</v>
      </c>
      <c r="AW14186">
        <v>7</v>
      </c>
      <c r="AX14186">
        <v>9</v>
      </c>
      <c r="AY14186">
        <v>9</v>
      </c>
      <c r="AZ14186">
        <v>10</v>
      </c>
      <c r="BA14186">
        <v>9</v>
      </c>
      <c r="BB14186" s="11" t="s">
        <v>154</v>
      </c>
      <c r="BC14186" s="11" t="s">
        <v>159</v>
      </c>
      <c r="BD14186" s="11" t="s">
        <v>199</v>
      </c>
      <c r="BE14186">
        <v>4</v>
      </c>
      <c r="BF14186">
        <v>0.56999999999999995</v>
      </c>
      <c r="BG14186" s="11" t="s">
        <v>32885</v>
      </c>
      <c r="BH14186" s="11" t="s">
        <v>287</v>
      </c>
    </row>
    <row r="14187" spans="1:60" x14ac:dyDescent="0.3">
      <c r="A14187" s="12">
        <v>41720</v>
      </c>
      <c r="B14187" s="11" t="s">
        <v>172</v>
      </c>
      <c r="C14187" s="11" t="s">
        <v>189</v>
      </c>
      <c r="D14187">
        <v>95</v>
      </c>
      <c r="E14187" s="11" t="s">
        <v>888</v>
      </c>
      <c r="F14187">
        <v>36</v>
      </c>
      <c r="G14187">
        <v>36</v>
      </c>
      <c r="H14187" s="11" t="s">
        <v>888</v>
      </c>
      <c r="I14187" s="11" t="s">
        <v>971</v>
      </c>
      <c r="J14187" s="11" t="s">
        <v>159</v>
      </c>
      <c r="K14187" s="11" t="s">
        <v>160</v>
      </c>
      <c r="L14187" s="11" t="s">
        <v>32886</v>
      </c>
      <c r="M14187" s="11" t="s">
        <v>159</v>
      </c>
      <c r="N14187" s="11" t="s">
        <v>162</v>
      </c>
      <c r="O14187" s="11" t="s">
        <v>163</v>
      </c>
      <c r="P14187" s="11" t="s">
        <v>155</v>
      </c>
      <c r="Q14187">
        <v>52.374616708950313</v>
      </c>
      <c r="R14187">
        <v>4.8864807914378652</v>
      </c>
      <c r="S14187" s="11" t="s">
        <v>176</v>
      </c>
      <c r="T14187" s="11" t="s">
        <v>177</v>
      </c>
      <c r="U14187">
        <v>2</v>
      </c>
      <c r="V14187">
        <v>1</v>
      </c>
      <c r="W14187">
        <v>1</v>
      </c>
      <c r="X14187">
        <v>1</v>
      </c>
      <c r="Y14187" s="11" t="s">
        <v>166</v>
      </c>
      <c r="Z14187" s="11" t="s">
        <v>32887</v>
      </c>
      <c r="AB14187">
        <v>185</v>
      </c>
      <c r="AC14187">
        <v>850</v>
      </c>
      <c r="AD14187">
        <v>3500</v>
      </c>
      <c r="AE14187">
        <v>250</v>
      </c>
      <c r="AF14187">
        <v>65</v>
      </c>
      <c r="AG14187">
        <v>1</v>
      </c>
      <c r="AH14187">
        <v>0</v>
      </c>
      <c r="AI14187">
        <v>2</v>
      </c>
      <c r="AJ14187">
        <v>1125</v>
      </c>
      <c r="AK14187" s="11" t="s">
        <v>168</v>
      </c>
      <c r="AL14187" s="11" t="s">
        <v>154</v>
      </c>
      <c r="AM14187">
        <v>2</v>
      </c>
      <c r="AN14187">
        <v>9</v>
      </c>
      <c r="AO14187">
        <v>14</v>
      </c>
      <c r="AP14187">
        <v>35</v>
      </c>
      <c r="AQ14187" s="12">
        <v>42827</v>
      </c>
      <c r="AR14187">
        <v>12</v>
      </c>
      <c r="AS14187" s="12">
        <v>42302</v>
      </c>
      <c r="AT14187" s="12">
        <v>42425</v>
      </c>
      <c r="AU14187">
        <v>69</v>
      </c>
      <c r="AV14187">
        <v>9</v>
      </c>
      <c r="AW14187">
        <v>9</v>
      </c>
      <c r="AX14187">
        <v>6</v>
      </c>
      <c r="AY14187">
        <v>6</v>
      </c>
      <c r="AZ14187">
        <v>9</v>
      </c>
      <c r="BA14187">
        <v>7</v>
      </c>
      <c r="BB14187" s="11" t="s">
        <v>154</v>
      </c>
      <c r="BC14187" s="11" t="s">
        <v>159</v>
      </c>
      <c r="BD14187" s="11" t="s">
        <v>180</v>
      </c>
      <c r="BE14187">
        <v>24</v>
      </c>
      <c r="BF14187">
        <v>0.68</v>
      </c>
      <c r="BG14187" s="11" t="s">
        <v>32888</v>
      </c>
      <c r="BH14187" s="11" t="s">
        <v>171</v>
      </c>
    </row>
    <row r="14188" spans="1:60" x14ac:dyDescent="0.3">
      <c r="A14188" s="12">
        <v>41590</v>
      </c>
      <c r="B14188" s="11" t="s">
        <v>172</v>
      </c>
      <c r="C14188" s="11" t="s">
        <v>156</v>
      </c>
      <c r="D14188">
        <v>100</v>
      </c>
      <c r="E14188" s="11" t="s">
        <v>462</v>
      </c>
      <c r="F14188">
        <v>1</v>
      </c>
      <c r="G14188">
        <v>1</v>
      </c>
      <c r="H14188" s="11" t="s">
        <v>462</v>
      </c>
      <c r="I14188" s="11" t="s">
        <v>971</v>
      </c>
      <c r="J14188" s="11" t="s">
        <v>159</v>
      </c>
      <c r="K14188" s="11" t="s">
        <v>217</v>
      </c>
      <c r="L14188" s="11" t="s">
        <v>32889</v>
      </c>
      <c r="M14188" s="11" t="s">
        <v>159</v>
      </c>
      <c r="N14188" s="11" t="s">
        <v>162</v>
      </c>
      <c r="O14188" s="11" t="s">
        <v>163</v>
      </c>
      <c r="P14188" s="11" t="s">
        <v>155</v>
      </c>
      <c r="Q14188">
        <v>52.369435461952996</v>
      </c>
      <c r="R14188">
        <v>4.8811754331037704</v>
      </c>
      <c r="S14188" s="11" t="s">
        <v>176</v>
      </c>
      <c r="T14188" s="11" t="s">
        <v>177</v>
      </c>
      <c r="U14188">
        <v>4</v>
      </c>
      <c r="V14188">
        <v>1</v>
      </c>
      <c r="W14188">
        <v>1</v>
      </c>
      <c r="X14188">
        <v>1</v>
      </c>
      <c r="Y14188" s="11" t="s">
        <v>166</v>
      </c>
      <c r="Z14188" s="11" t="s">
        <v>32890</v>
      </c>
      <c r="AB14188">
        <v>200</v>
      </c>
      <c r="AD14188">
        <v>3900</v>
      </c>
      <c r="AE14188">
        <v>300</v>
      </c>
      <c r="AG14188">
        <v>2</v>
      </c>
      <c r="AH14188">
        <v>50</v>
      </c>
      <c r="AI14188">
        <v>2</v>
      </c>
      <c r="AJ14188">
        <v>1125</v>
      </c>
      <c r="AK14188" s="11" t="s">
        <v>244</v>
      </c>
      <c r="AL14188" s="11" t="s">
        <v>154</v>
      </c>
      <c r="AM14188">
        <v>1</v>
      </c>
      <c r="AN14188">
        <v>15</v>
      </c>
      <c r="AO14188">
        <v>42</v>
      </c>
      <c r="AP14188">
        <v>97</v>
      </c>
      <c r="AQ14188" s="12">
        <v>42827</v>
      </c>
      <c r="AR14188">
        <v>30</v>
      </c>
      <c r="AS14188" s="12">
        <v>41764</v>
      </c>
      <c r="AT14188" s="12">
        <v>42736</v>
      </c>
      <c r="AU14188">
        <v>95</v>
      </c>
      <c r="AV14188">
        <v>10</v>
      </c>
      <c r="AW14188">
        <v>10</v>
      </c>
      <c r="AX14188">
        <v>10</v>
      </c>
      <c r="AY14188">
        <v>10</v>
      </c>
      <c r="AZ14188">
        <v>10</v>
      </c>
      <c r="BA14188">
        <v>9</v>
      </c>
      <c r="BB14188" s="11" t="s">
        <v>154</v>
      </c>
      <c r="BC14188" s="11" t="s">
        <v>159</v>
      </c>
      <c r="BD14188" s="11" t="s">
        <v>180</v>
      </c>
      <c r="BE14188">
        <v>1</v>
      </c>
      <c r="BF14188">
        <v>0.85</v>
      </c>
      <c r="BG14188" s="11" t="s">
        <v>32891</v>
      </c>
      <c r="BH14188" s="11" t="s">
        <v>223</v>
      </c>
    </row>
    <row r="14189" spans="1:60" x14ac:dyDescent="0.3">
      <c r="A14189" s="12">
        <v>42674</v>
      </c>
      <c r="B14189" s="11" t="s">
        <v>188</v>
      </c>
      <c r="C14189" s="11" t="s">
        <v>189</v>
      </c>
      <c r="D14189">
        <v>93</v>
      </c>
      <c r="E14189" s="11" t="s">
        <v>154</v>
      </c>
      <c r="F14189">
        <v>1</v>
      </c>
      <c r="G14189">
        <v>1</v>
      </c>
      <c r="H14189" s="11" t="s">
        <v>154</v>
      </c>
      <c r="I14189" s="11" t="s">
        <v>971</v>
      </c>
      <c r="J14189" s="11" t="s">
        <v>159</v>
      </c>
      <c r="K14189" s="11" t="s">
        <v>174</v>
      </c>
      <c r="L14189" s="11" t="s">
        <v>2215</v>
      </c>
      <c r="M14189" s="11" t="s">
        <v>159</v>
      </c>
      <c r="N14189" s="11" t="s">
        <v>162</v>
      </c>
      <c r="O14189" s="11" t="s">
        <v>163</v>
      </c>
      <c r="P14189" s="11" t="s">
        <v>155</v>
      </c>
      <c r="Q14189">
        <v>52.374736996399108</v>
      </c>
      <c r="R14189">
        <v>4.8770392760018826</v>
      </c>
      <c r="S14189" s="11" t="s">
        <v>176</v>
      </c>
      <c r="T14189" s="11" t="s">
        <v>177</v>
      </c>
      <c r="U14189">
        <v>2</v>
      </c>
      <c r="V14189">
        <v>1</v>
      </c>
      <c r="W14189">
        <v>1</v>
      </c>
      <c r="X14189">
        <v>1</v>
      </c>
      <c r="Y14189" s="11" t="s">
        <v>166</v>
      </c>
      <c r="Z14189" s="11" t="s">
        <v>32892</v>
      </c>
      <c r="AB14189">
        <v>83</v>
      </c>
      <c r="AE14189">
        <v>150</v>
      </c>
      <c r="AF14189">
        <v>25</v>
      </c>
      <c r="AG14189">
        <v>1</v>
      </c>
      <c r="AH14189">
        <v>0</v>
      </c>
      <c r="AI14189">
        <v>2</v>
      </c>
      <c r="AJ14189">
        <v>1125</v>
      </c>
      <c r="AK14189" s="11" t="s">
        <v>179</v>
      </c>
      <c r="AL14189" s="11" t="s">
        <v>154</v>
      </c>
      <c r="AM14189">
        <v>5</v>
      </c>
      <c r="AN14189">
        <v>5</v>
      </c>
      <c r="AO14189">
        <v>12</v>
      </c>
      <c r="AP14189">
        <v>12</v>
      </c>
      <c r="AQ14189" s="12">
        <v>42827</v>
      </c>
      <c r="AR14189">
        <v>10</v>
      </c>
      <c r="AS14189" s="12">
        <v>42687</v>
      </c>
      <c r="AT14189" s="12">
        <v>42818</v>
      </c>
      <c r="AU14189">
        <v>84</v>
      </c>
      <c r="AV14189">
        <v>10</v>
      </c>
      <c r="AW14189">
        <v>9</v>
      </c>
      <c r="AX14189">
        <v>10</v>
      </c>
      <c r="AY14189">
        <v>10</v>
      </c>
      <c r="AZ14189">
        <v>9</v>
      </c>
      <c r="BA14189">
        <v>8</v>
      </c>
      <c r="BB14189" s="11" t="s">
        <v>154</v>
      </c>
      <c r="BC14189" s="11" t="s">
        <v>159</v>
      </c>
      <c r="BD14189" s="11" t="s">
        <v>199</v>
      </c>
      <c r="BE14189">
        <v>1</v>
      </c>
      <c r="BF14189">
        <v>2.13</v>
      </c>
      <c r="BG14189" s="11" t="s">
        <v>32893</v>
      </c>
      <c r="BH14189" s="11" t="s">
        <v>223</v>
      </c>
    </row>
    <row r="14190" spans="1:60" x14ac:dyDescent="0.3">
      <c r="A14190" s="12">
        <v>42736</v>
      </c>
      <c r="B14190" s="11" t="s">
        <v>188</v>
      </c>
      <c r="C14190" s="11" t="s">
        <v>156</v>
      </c>
      <c r="D14190">
        <v>100</v>
      </c>
      <c r="E14190" s="11" t="s">
        <v>888</v>
      </c>
      <c r="F14190">
        <v>2</v>
      </c>
      <c r="G14190">
        <v>2</v>
      </c>
      <c r="H14190" s="11" t="s">
        <v>888</v>
      </c>
      <c r="I14190" s="11" t="s">
        <v>971</v>
      </c>
      <c r="J14190" s="11" t="s">
        <v>159</v>
      </c>
      <c r="K14190" s="11" t="s">
        <v>160</v>
      </c>
      <c r="L14190" s="11" t="s">
        <v>14001</v>
      </c>
      <c r="M14190" s="11" t="s">
        <v>159</v>
      </c>
      <c r="N14190" s="11" t="s">
        <v>162</v>
      </c>
      <c r="O14190" s="11" t="s">
        <v>163</v>
      </c>
      <c r="P14190" s="11" t="s">
        <v>155</v>
      </c>
      <c r="Q14190">
        <v>52.367830617516155</v>
      </c>
      <c r="R14190">
        <v>4.8851253933880141</v>
      </c>
      <c r="S14190" s="11" t="s">
        <v>239</v>
      </c>
      <c r="T14190" s="11" t="s">
        <v>165</v>
      </c>
      <c r="U14190">
        <v>2</v>
      </c>
      <c r="V14190">
        <v>1</v>
      </c>
      <c r="W14190">
        <v>1</v>
      </c>
      <c r="X14190">
        <v>1</v>
      </c>
      <c r="Y14190" s="11" t="s">
        <v>166</v>
      </c>
      <c r="Z14190" s="11" t="s">
        <v>32894</v>
      </c>
      <c r="AB14190">
        <v>79</v>
      </c>
      <c r="AF14190">
        <v>25</v>
      </c>
      <c r="AG14190">
        <v>1</v>
      </c>
      <c r="AH14190">
        <v>0</v>
      </c>
      <c r="AI14190">
        <v>1</v>
      </c>
      <c r="AJ14190">
        <v>1125</v>
      </c>
      <c r="AK14190" s="11" t="s">
        <v>213</v>
      </c>
      <c r="AL14190" s="11" t="s">
        <v>154</v>
      </c>
      <c r="AM14190">
        <v>1</v>
      </c>
      <c r="AN14190">
        <v>2</v>
      </c>
      <c r="AO14190">
        <v>6</v>
      </c>
      <c r="AP14190">
        <v>43</v>
      </c>
      <c r="AQ14190" s="12">
        <v>42827</v>
      </c>
      <c r="AR14190">
        <v>12</v>
      </c>
      <c r="AS14190" s="12">
        <v>42739</v>
      </c>
      <c r="AT14190" s="12">
        <v>42792</v>
      </c>
      <c r="AU14190">
        <v>98</v>
      </c>
      <c r="AV14190">
        <v>9</v>
      </c>
      <c r="AW14190">
        <v>10</v>
      </c>
      <c r="AX14190">
        <v>10</v>
      </c>
      <c r="AY14190">
        <v>10</v>
      </c>
      <c r="AZ14190">
        <v>10</v>
      </c>
      <c r="BA14190">
        <v>9</v>
      </c>
      <c r="BB14190" s="11" t="s">
        <v>154</v>
      </c>
      <c r="BC14190" s="11" t="s">
        <v>159</v>
      </c>
      <c r="BD14190" s="11" t="s">
        <v>169</v>
      </c>
      <c r="BE14190">
        <v>2</v>
      </c>
      <c r="BF14190">
        <v>4.04</v>
      </c>
      <c r="BG14190" s="11" t="s">
        <v>32895</v>
      </c>
      <c r="BH14190" s="11" t="s">
        <v>279</v>
      </c>
    </row>
    <row r="14191" spans="1:60" x14ac:dyDescent="0.3">
      <c r="A14191" s="12">
        <v>41695</v>
      </c>
      <c r="B14191" s="11" t="s">
        <v>172</v>
      </c>
      <c r="C14191" s="11" t="s">
        <v>154</v>
      </c>
      <c r="E14191" s="11" t="s">
        <v>462</v>
      </c>
      <c r="F14191">
        <v>1</v>
      </c>
      <c r="G14191">
        <v>1</v>
      </c>
      <c r="H14191" s="11" t="s">
        <v>462</v>
      </c>
      <c r="I14191" s="11" t="s">
        <v>971</v>
      </c>
      <c r="J14191" s="11" t="s">
        <v>159</v>
      </c>
      <c r="K14191" s="11" t="s">
        <v>160</v>
      </c>
      <c r="L14191" s="11" t="s">
        <v>8213</v>
      </c>
      <c r="M14191" s="11" t="s">
        <v>159</v>
      </c>
      <c r="N14191" s="11" t="s">
        <v>162</v>
      </c>
      <c r="O14191" s="11" t="s">
        <v>163</v>
      </c>
      <c r="P14191" s="11" t="s">
        <v>155</v>
      </c>
      <c r="Q14191">
        <v>52.37541656850307</v>
      </c>
      <c r="R14191">
        <v>4.8799631648754644</v>
      </c>
      <c r="S14191" s="11" t="s">
        <v>176</v>
      </c>
      <c r="T14191" s="11" t="s">
        <v>165</v>
      </c>
      <c r="U14191">
        <v>2</v>
      </c>
      <c r="V14191">
        <v>1</v>
      </c>
      <c r="W14191">
        <v>1</v>
      </c>
      <c r="X14191">
        <v>1</v>
      </c>
      <c r="Y14191" s="11" t="s">
        <v>166</v>
      </c>
      <c r="Z14191" s="11" t="s">
        <v>32896</v>
      </c>
      <c r="AB14191">
        <v>130</v>
      </c>
      <c r="AG14191">
        <v>1</v>
      </c>
      <c r="AH14191">
        <v>0</v>
      </c>
      <c r="AI14191">
        <v>1</v>
      </c>
      <c r="AJ14191">
        <v>1125</v>
      </c>
      <c r="AK14191" s="11" t="s">
        <v>1816</v>
      </c>
      <c r="AL14191" s="11" t="s">
        <v>154</v>
      </c>
      <c r="AM14191">
        <v>0</v>
      </c>
      <c r="AN14191">
        <v>0</v>
      </c>
      <c r="AO14191">
        <v>0</v>
      </c>
      <c r="AP14191">
        <v>0</v>
      </c>
      <c r="AQ14191" s="12">
        <v>42827</v>
      </c>
      <c r="AR14191">
        <v>1</v>
      </c>
      <c r="AS14191" s="12">
        <v>42369</v>
      </c>
      <c r="AT14191" s="12">
        <v>42369</v>
      </c>
      <c r="AU14191">
        <v>100</v>
      </c>
      <c r="AV14191">
        <v>10</v>
      </c>
      <c r="AW14191">
        <v>10</v>
      </c>
      <c r="AX14191">
        <v>10</v>
      </c>
      <c r="AY14191">
        <v>10</v>
      </c>
      <c r="AZ14191">
        <v>10</v>
      </c>
      <c r="BA14191">
        <v>10</v>
      </c>
      <c r="BB14191" s="11" t="s">
        <v>154</v>
      </c>
      <c r="BC14191" s="11" t="s">
        <v>159</v>
      </c>
      <c r="BD14191" s="11" t="s">
        <v>199</v>
      </c>
      <c r="BE14191">
        <v>1</v>
      </c>
      <c r="BF14191">
        <v>7.0000000000000007E-2</v>
      </c>
      <c r="BG14191" s="11" t="s">
        <v>32897</v>
      </c>
      <c r="BH14191" s="11" t="s">
        <v>171</v>
      </c>
    </row>
    <row r="14192" spans="1:60" x14ac:dyDescent="0.3">
      <c r="A14192" s="12">
        <v>42796</v>
      </c>
      <c r="B14192" s="11" t="s">
        <v>163</v>
      </c>
      <c r="C14192" s="11" t="s">
        <v>156</v>
      </c>
      <c r="D14192">
        <v>100</v>
      </c>
      <c r="E14192" s="11" t="s">
        <v>462</v>
      </c>
      <c r="F14192">
        <v>1</v>
      </c>
      <c r="G14192">
        <v>1</v>
      </c>
      <c r="H14192" s="11" t="s">
        <v>462</v>
      </c>
      <c r="I14192" s="11" t="s">
        <v>971</v>
      </c>
      <c r="J14192" s="11" t="s">
        <v>159</v>
      </c>
      <c r="K14192" s="11" t="s">
        <v>160</v>
      </c>
      <c r="L14192" s="11" t="s">
        <v>8015</v>
      </c>
      <c r="M14192" s="11" t="s">
        <v>159</v>
      </c>
      <c r="N14192" s="11" t="s">
        <v>162</v>
      </c>
      <c r="O14192" s="11" t="s">
        <v>163</v>
      </c>
      <c r="P14192" s="11" t="s">
        <v>155</v>
      </c>
      <c r="Q14192">
        <v>52.37041754806863</v>
      </c>
      <c r="R14192">
        <v>4.8789318042435772</v>
      </c>
      <c r="S14192" s="11" t="s">
        <v>164</v>
      </c>
      <c r="T14192" s="11" t="s">
        <v>177</v>
      </c>
      <c r="U14192">
        <v>2</v>
      </c>
      <c r="V14192">
        <v>1</v>
      </c>
      <c r="W14192">
        <v>0</v>
      </c>
      <c r="X14192">
        <v>1</v>
      </c>
      <c r="Y14192" s="11" t="s">
        <v>166</v>
      </c>
      <c r="Z14192" s="11" t="s">
        <v>32898</v>
      </c>
      <c r="AB14192">
        <v>130</v>
      </c>
      <c r="AF14192">
        <v>55</v>
      </c>
      <c r="AG14192">
        <v>1</v>
      </c>
      <c r="AH14192">
        <v>0</v>
      </c>
      <c r="AI14192">
        <v>2</v>
      </c>
      <c r="AJ14192">
        <v>1125</v>
      </c>
      <c r="AK14192" s="11" t="s">
        <v>168</v>
      </c>
      <c r="AL14192" s="11" t="s">
        <v>154</v>
      </c>
      <c r="AM14192">
        <v>8</v>
      </c>
      <c r="AN14192">
        <v>26</v>
      </c>
      <c r="AO14192">
        <v>52</v>
      </c>
      <c r="AP14192">
        <v>136</v>
      </c>
      <c r="AQ14192" s="12">
        <v>42827</v>
      </c>
      <c r="AR14192">
        <v>0</v>
      </c>
      <c r="AS14192" s="12"/>
      <c r="AT14192" s="12"/>
      <c r="BB14192" s="11" t="s">
        <v>154</v>
      </c>
      <c r="BC14192" s="11" t="s">
        <v>159</v>
      </c>
      <c r="BD14192" s="11" t="s">
        <v>180</v>
      </c>
      <c r="BE14192">
        <v>1</v>
      </c>
      <c r="BG14192" s="11" t="s">
        <v>32899</v>
      </c>
      <c r="BH14192" s="11" t="s">
        <v>279</v>
      </c>
    </row>
    <row r="14193" spans="1:60" x14ac:dyDescent="0.3">
      <c r="A14193" s="12">
        <v>42212</v>
      </c>
      <c r="B14193" s="11" t="s">
        <v>188</v>
      </c>
      <c r="C14193" s="11" t="s">
        <v>154</v>
      </c>
      <c r="E14193" s="11" t="s">
        <v>1009</v>
      </c>
      <c r="F14193">
        <v>2</v>
      </c>
      <c r="G14193">
        <v>2</v>
      </c>
      <c r="H14193" s="11" t="s">
        <v>1009</v>
      </c>
      <c r="I14193" s="11" t="s">
        <v>971</v>
      </c>
      <c r="J14193" s="11" t="s">
        <v>159</v>
      </c>
      <c r="K14193" s="11" t="s">
        <v>160</v>
      </c>
      <c r="L14193" s="11" t="s">
        <v>6848</v>
      </c>
      <c r="M14193" s="11" t="s">
        <v>159</v>
      </c>
      <c r="N14193" s="11" t="s">
        <v>162</v>
      </c>
      <c r="O14193" s="11" t="s">
        <v>163</v>
      </c>
      <c r="P14193" s="11" t="s">
        <v>155</v>
      </c>
      <c r="Q14193">
        <v>52.387872323070333</v>
      </c>
      <c r="R14193">
        <v>4.887932570847588</v>
      </c>
      <c r="S14193" s="11" t="s">
        <v>296</v>
      </c>
      <c r="T14193" s="11" t="s">
        <v>177</v>
      </c>
      <c r="U14193">
        <v>2</v>
      </c>
      <c r="V14193">
        <v>1</v>
      </c>
      <c r="W14193">
        <v>0</v>
      </c>
      <c r="X14193">
        <v>1</v>
      </c>
      <c r="Y14193" s="11" t="s">
        <v>166</v>
      </c>
      <c r="Z14193" s="11" t="s">
        <v>32900</v>
      </c>
      <c r="AB14193">
        <v>160</v>
      </c>
      <c r="AE14193">
        <v>300</v>
      </c>
      <c r="AF14193">
        <v>30</v>
      </c>
      <c r="AG14193">
        <v>2</v>
      </c>
      <c r="AH14193">
        <v>0</v>
      </c>
      <c r="AI14193">
        <v>3</v>
      </c>
      <c r="AJ14193">
        <v>1125</v>
      </c>
      <c r="AK14193" s="11" t="s">
        <v>1816</v>
      </c>
      <c r="AL14193" s="11" t="s">
        <v>154</v>
      </c>
      <c r="AM14193">
        <v>0</v>
      </c>
      <c r="AN14193">
        <v>0</v>
      </c>
      <c r="AO14193">
        <v>0</v>
      </c>
      <c r="AP14193">
        <v>0</v>
      </c>
      <c r="AQ14193" s="12">
        <v>42827</v>
      </c>
      <c r="AR14193">
        <v>0</v>
      </c>
      <c r="AS14193" s="12"/>
      <c r="AT14193" s="12"/>
      <c r="BB14193" s="11" t="s">
        <v>154</v>
      </c>
      <c r="BC14193" s="11" t="s">
        <v>159</v>
      </c>
      <c r="BD14193" s="11" t="s">
        <v>169</v>
      </c>
      <c r="BE14193">
        <v>2</v>
      </c>
      <c r="BG14193" s="11" t="s">
        <v>32901</v>
      </c>
      <c r="BH14193" s="11" t="s">
        <v>171</v>
      </c>
    </row>
    <row r="14194" spans="1:60" x14ac:dyDescent="0.3">
      <c r="A14194" s="12">
        <v>41137</v>
      </c>
      <c r="B14194" s="11" t="s">
        <v>32902</v>
      </c>
      <c r="C14194" s="11" t="s">
        <v>156</v>
      </c>
      <c r="D14194">
        <v>100</v>
      </c>
      <c r="E14194" s="11" t="s">
        <v>888</v>
      </c>
      <c r="F14194">
        <v>1</v>
      </c>
      <c r="G14194">
        <v>1</v>
      </c>
      <c r="H14194" s="11" t="s">
        <v>888</v>
      </c>
      <c r="I14194" s="11" t="s">
        <v>971</v>
      </c>
      <c r="J14194" s="11" t="s">
        <v>159</v>
      </c>
      <c r="K14194" s="11" t="s">
        <v>217</v>
      </c>
      <c r="L14194" s="11" t="s">
        <v>995</v>
      </c>
      <c r="M14194" s="11" t="s">
        <v>159</v>
      </c>
      <c r="N14194" s="11" t="s">
        <v>162</v>
      </c>
      <c r="O14194" s="11" t="s">
        <v>163</v>
      </c>
      <c r="P14194" s="11" t="s">
        <v>155</v>
      </c>
      <c r="Q14194">
        <v>52.374456290229901</v>
      </c>
      <c r="R14194">
        <v>4.8887535921211711</v>
      </c>
      <c r="S14194" s="11" t="s">
        <v>176</v>
      </c>
      <c r="T14194" s="11" t="s">
        <v>177</v>
      </c>
      <c r="U14194">
        <v>4</v>
      </c>
      <c r="V14194">
        <v>1</v>
      </c>
      <c r="W14194">
        <v>2</v>
      </c>
      <c r="X14194">
        <v>4</v>
      </c>
      <c r="Y14194" s="11" t="s">
        <v>166</v>
      </c>
      <c r="Z14194" s="11" t="s">
        <v>32903</v>
      </c>
      <c r="AB14194">
        <v>185</v>
      </c>
      <c r="AD14194">
        <v>3600</v>
      </c>
      <c r="AE14194">
        <v>500</v>
      </c>
      <c r="AF14194">
        <v>70</v>
      </c>
      <c r="AG14194">
        <v>2</v>
      </c>
      <c r="AH14194">
        <v>20</v>
      </c>
      <c r="AI14194">
        <v>7</v>
      </c>
      <c r="AJ14194">
        <v>180</v>
      </c>
      <c r="AK14194" s="11" t="s">
        <v>204</v>
      </c>
      <c r="AL14194" s="11" t="s">
        <v>154</v>
      </c>
      <c r="AM14194">
        <v>6</v>
      </c>
      <c r="AN14194">
        <v>11</v>
      </c>
      <c r="AO14194">
        <v>20</v>
      </c>
      <c r="AP14194">
        <v>211</v>
      </c>
      <c r="AQ14194" s="12">
        <v>42827</v>
      </c>
      <c r="AR14194">
        <v>74</v>
      </c>
      <c r="AS14194" s="12">
        <v>41214</v>
      </c>
      <c r="AT14194" s="12">
        <v>42826</v>
      </c>
      <c r="AU14194">
        <v>96</v>
      </c>
      <c r="AV14194">
        <v>10</v>
      </c>
      <c r="AW14194">
        <v>9</v>
      </c>
      <c r="AX14194">
        <v>10</v>
      </c>
      <c r="AY14194">
        <v>10</v>
      </c>
      <c r="AZ14194">
        <v>10</v>
      </c>
      <c r="BA14194">
        <v>10</v>
      </c>
      <c r="BB14194" s="11" t="s">
        <v>154</v>
      </c>
      <c r="BC14194" s="11" t="s">
        <v>159</v>
      </c>
      <c r="BD14194" s="11" t="s">
        <v>180</v>
      </c>
      <c r="BE14194">
        <v>1</v>
      </c>
      <c r="BF14194">
        <v>1.38</v>
      </c>
      <c r="BG14194" s="11" t="s">
        <v>32904</v>
      </c>
      <c r="BH14194" s="11" t="s">
        <v>607</v>
      </c>
    </row>
    <row r="14195" spans="1:60" x14ac:dyDescent="0.3">
      <c r="A14195" s="12">
        <v>41038</v>
      </c>
      <c r="B14195" s="11" t="s">
        <v>215</v>
      </c>
      <c r="C14195" s="11" t="s">
        <v>189</v>
      </c>
      <c r="D14195">
        <v>100</v>
      </c>
      <c r="E14195" s="11" t="s">
        <v>1009</v>
      </c>
      <c r="F14195">
        <v>2</v>
      </c>
      <c r="G14195">
        <v>2</v>
      </c>
      <c r="H14195" s="11" t="s">
        <v>1009</v>
      </c>
      <c r="I14195" s="11" t="s">
        <v>971</v>
      </c>
      <c r="J14195" s="11" t="s">
        <v>159</v>
      </c>
      <c r="K14195" s="11" t="s">
        <v>217</v>
      </c>
      <c r="L14195" s="11" t="s">
        <v>272</v>
      </c>
      <c r="M14195" s="11" t="s">
        <v>159</v>
      </c>
      <c r="N14195" s="11" t="s">
        <v>162</v>
      </c>
      <c r="O14195" s="11" t="s">
        <v>163</v>
      </c>
      <c r="P14195" s="11" t="s">
        <v>155</v>
      </c>
      <c r="Q14195">
        <v>52.385433367579083</v>
      </c>
      <c r="R14195">
        <v>4.8869848547968386</v>
      </c>
      <c r="S14195" s="11" t="s">
        <v>176</v>
      </c>
      <c r="T14195" s="11" t="s">
        <v>177</v>
      </c>
      <c r="U14195">
        <v>4</v>
      </c>
      <c r="V14195">
        <v>1</v>
      </c>
      <c r="W14195">
        <v>1</v>
      </c>
      <c r="X14195">
        <v>4</v>
      </c>
      <c r="Y14195" s="11" t="s">
        <v>166</v>
      </c>
      <c r="Z14195" s="11" t="s">
        <v>32905</v>
      </c>
      <c r="AA14195">
        <v>753</v>
      </c>
      <c r="AB14195">
        <v>145</v>
      </c>
      <c r="AG14195">
        <v>2</v>
      </c>
      <c r="AH14195">
        <v>40</v>
      </c>
      <c r="AI14195">
        <v>4</v>
      </c>
      <c r="AJ14195">
        <v>1125</v>
      </c>
      <c r="AK14195" s="11" t="s">
        <v>274</v>
      </c>
      <c r="AL14195" s="11" t="s">
        <v>154</v>
      </c>
      <c r="AM14195">
        <v>8</v>
      </c>
      <c r="AN14195">
        <v>23</v>
      </c>
      <c r="AO14195">
        <v>53</v>
      </c>
      <c r="AP14195">
        <v>206</v>
      </c>
      <c r="AQ14195" s="12">
        <v>42827</v>
      </c>
      <c r="AR14195">
        <v>59</v>
      </c>
      <c r="AS14195" s="12">
        <v>41050</v>
      </c>
      <c r="AT14195" s="12">
        <v>42687</v>
      </c>
      <c r="AU14195">
        <v>94</v>
      </c>
      <c r="AV14195">
        <v>9</v>
      </c>
      <c r="AW14195">
        <v>10</v>
      </c>
      <c r="AX14195">
        <v>10</v>
      </c>
      <c r="AY14195">
        <v>9</v>
      </c>
      <c r="AZ14195">
        <v>10</v>
      </c>
      <c r="BA14195">
        <v>9</v>
      </c>
      <c r="BB14195" s="11" t="s">
        <v>154</v>
      </c>
      <c r="BC14195" s="11" t="s">
        <v>159</v>
      </c>
      <c r="BD14195" s="11" t="s">
        <v>169</v>
      </c>
      <c r="BE14195">
        <v>2</v>
      </c>
      <c r="BF14195">
        <v>1</v>
      </c>
      <c r="BG14195" s="11" t="s">
        <v>32906</v>
      </c>
      <c r="BH14195" s="11" t="s">
        <v>187</v>
      </c>
    </row>
    <row r="14196" spans="1:60" x14ac:dyDescent="0.3">
      <c r="A14196" s="12">
        <v>42467</v>
      </c>
      <c r="B14196" s="11" t="s">
        <v>163</v>
      </c>
      <c r="C14196" s="11" t="s">
        <v>154</v>
      </c>
      <c r="E14196" s="11" t="s">
        <v>462</v>
      </c>
      <c r="F14196">
        <v>1</v>
      </c>
      <c r="G14196">
        <v>1</v>
      </c>
      <c r="H14196" s="11" t="s">
        <v>462</v>
      </c>
      <c r="I14196" s="11" t="s">
        <v>971</v>
      </c>
      <c r="J14196" s="11" t="s">
        <v>159</v>
      </c>
      <c r="K14196" s="11" t="s">
        <v>160</v>
      </c>
      <c r="L14196" s="11" t="s">
        <v>24450</v>
      </c>
      <c r="M14196" s="11" t="s">
        <v>159</v>
      </c>
      <c r="N14196" s="11" t="s">
        <v>162</v>
      </c>
      <c r="O14196" s="11" t="s">
        <v>163</v>
      </c>
      <c r="P14196" s="11" t="s">
        <v>155</v>
      </c>
      <c r="Q14196">
        <v>52.380440026530856</v>
      </c>
      <c r="R14196">
        <v>4.8845412436209728</v>
      </c>
      <c r="S14196" s="11" t="s">
        <v>176</v>
      </c>
      <c r="T14196" s="11" t="s">
        <v>177</v>
      </c>
      <c r="U14196">
        <v>2</v>
      </c>
      <c r="V14196">
        <v>1</v>
      </c>
      <c r="W14196">
        <v>1</v>
      </c>
      <c r="X14196">
        <v>1</v>
      </c>
      <c r="Y14196" s="11" t="s">
        <v>166</v>
      </c>
      <c r="Z14196" s="11" t="s">
        <v>32907</v>
      </c>
      <c r="AB14196">
        <v>100</v>
      </c>
      <c r="AE14196">
        <v>750</v>
      </c>
      <c r="AG14196">
        <v>1</v>
      </c>
      <c r="AH14196">
        <v>0</v>
      </c>
      <c r="AI14196">
        <v>14</v>
      </c>
      <c r="AJ14196">
        <v>1125</v>
      </c>
      <c r="AK14196" s="11" t="s">
        <v>1300</v>
      </c>
      <c r="AL14196" s="11" t="s">
        <v>154</v>
      </c>
      <c r="AM14196">
        <v>0</v>
      </c>
      <c r="AN14196">
        <v>0</v>
      </c>
      <c r="AO14196">
        <v>0</v>
      </c>
      <c r="AP14196">
        <v>0</v>
      </c>
      <c r="AQ14196" s="12">
        <v>42827</v>
      </c>
      <c r="AR14196">
        <v>0</v>
      </c>
      <c r="AS14196" s="12"/>
      <c r="AT14196" s="12"/>
      <c r="BB14196" s="11" t="s">
        <v>154</v>
      </c>
      <c r="BC14196" s="11" t="s">
        <v>159</v>
      </c>
      <c r="BD14196" s="11" t="s">
        <v>180</v>
      </c>
      <c r="BE14196">
        <v>1</v>
      </c>
      <c r="BG14196" s="11" t="s">
        <v>32908</v>
      </c>
      <c r="BH14196" s="11" t="s">
        <v>279</v>
      </c>
    </row>
    <row r="14197" spans="1:60" x14ac:dyDescent="0.3">
      <c r="A14197" s="12">
        <v>41554</v>
      </c>
      <c r="B14197" s="11" t="s">
        <v>172</v>
      </c>
      <c r="C14197" s="11" t="s">
        <v>189</v>
      </c>
      <c r="D14197">
        <v>100</v>
      </c>
      <c r="E14197" s="11" t="s">
        <v>462</v>
      </c>
      <c r="F14197">
        <v>1</v>
      </c>
      <c r="G14197">
        <v>1</v>
      </c>
      <c r="H14197" s="11" t="s">
        <v>462</v>
      </c>
      <c r="I14197" s="11" t="s">
        <v>971</v>
      </c>
      <c r="J14197" s="11" t="s">
        <v>159</v>
      </c>
      <c r="K14197" s="11" t="s">
        <v>160</v>
      </c>
      <c r="L14197" s="11" t="s">
        <v>32909</v>
      </c>
      <c r="M14197" s="11" t="s">
        <v>159</v>
      </c>
      <c r="N14197" s="11" t="s">
        <v>162</v>
      </c>
      <c r="O14197" s="11" t="s">
        <v>163</v>
      </c>
      <c r="P14197" s="11" t="s">
        <v>155</v>
      </c>
      <c r="Q14197">
        <v>52.381814406285159</v>
      </c>
      <c r="R14197">
        <v>4.8813636793554984</v>
      </c>
      <c r="S14197" s="11" t="s">
        <v>369</v>
      </c>
      <c r="T14197" s="11" t="s">
        <v>177</v>
      </c>
      <c r="U14197">
        <v>2</v>
      </c>
      <c r="V14197">
        <v>1</v>
      </c>
      <c r="W14197">
        <v>1</v>
      </c>
      <c r="X14197">
        <v>1</v>
      </c>
      <c r="Y14197" s="11" t="s">
        <v>166</v>
      </c>
      <c r="Z14197" s="11" t="s">
        <v>32910</v>
      </c>
      <c r="AB14197">
        <v>99</v>
      </c>
      <c r="AF14197">
        <v>25</v>
      </c>
      <c r="AG14197">
        <v>1</v>
      </c>
      <c r="AH14197">
        <v>0</v>
      </c>
      <c r="AI14197">
        <v>3</v>
      </c>
      <c r="AJ14197">
        <v>7</v>
      </c>
      <c r="AK14197" s="11" t="s">
        <v>168</v>
      </c>
      <c r="AL14197" s="11" t="s">
        <v>154</v>
      </c>
      <c r="AM14197">
        <v>0</v>
      </c>
      <c r="AN14197">
        <v>0</v>
      </c>
      <c r="AO14197">
        <v>0</v>
      </c>
      <c r="AP14197">
        <v>223</v>
      </c>
      <c r="AQ14197" s="12">
        <v>42827</v>
      </c>
      <c r="AR14197">
        <v>12</v>
      </c>
      <c r="AS14197" s="12">
        <v>42498</v>
      </c>
      <c r="AT14197" s="12">
        <v>42820</v>
      </c>
      <c r="AU14197">
        <v>92</v>
      </c>
      <c r="AV14197">
        <v>9</v>
      </c>
      <c r="AW14197">
        <v>9</v>
      </c>
      <c r="AX14197">
        <v>10</v>
      </c>
      <c r="AY14197">
        <v>9</v>
      </c>
      <c r="AZ14197">
        <v>10</v>
      </c>
      <c r="BA14197">
        <v>9</v>
      </c>
      <c r="BB14197" s="11" t="s">
        <v>154</v>
      </c>
      <c r="BC14197" s="11" t="s">
        <v>159</v>
      </c>
      <c r="BD14197" s="11" t="s">
        <v>169</v>
      </c>
      <c r="BE14197">
        <v>1</v>
      </c>
      <c r="BF14197">
        <v>1.0900000000000001</v>
      </c>
      <c r="BG14197" s="11" t="s">
        <v>32911</v>
      </c>
      <c r="BH14197" s="11" t="s">
        <v>187</v>
      </c>
    </row>
    <row r="14198" spans="1:60" x14ac:dyDescent="0.3">
      <c r="A14198" s="12">
        <v>40964</v>
      </c>
      <c r="B14198" s="11" t="s">
        <v>215</v>
      </c>
      <c r="C14198" s="11" t="s">
        <v>201</v>
      </c>
      <c r="D14198">
        <v>100</v>
      </c>
      <c r="E14198" s="11" t="s">
        <v>888</v>
      </c>
      <c r="F14198">
        <v>1</v>
      </c>
      <c r="G14198">
        <v>1</v>
      </c>
      <c r="H14198" s="11" t="s">
        <v>888</v>
      </c>
      <c r="I14198" s="11" t="s">
        <v>971</v>
      </c>
      <c r="J14198" s="11" t="s">
        <v>159</v>
      </c>
      <c r="K14198" s="11" t="s">
        <v>160</v>
      </c>
      <c r="L14198" s="11" t="s">
        <v>14086</v>
      </c>
      <c r="M14198" s="11" t="s">
        <v>159</v>
      </c>
      <c r="N14198" s="11" t="s">
        <v>162</v>
      </c>
      <c r="O14198" s="11" t="s">
        <v>163</v>
      </c>
      <c r="P14198" s="11" t="s">
        <v>155</v>
      </c>
      <c r="Q14198">
        <v>52.373549487506338</v>
      </c>
      <c r="R14198">
        <v>4.888441463341155</v>
      </c>
      <c r="S14198" s="11" t="s">
        <v>239</v>
      </c>
      <c r="T14198" s="11" t="s">
        <v>177</v>
      </c>
      <c r="U14198">
        <v>6</v>
      </c>
      <c r="V14198">
        <v>1</v>
      </c>
      <c r="W14198">
        <v>2</v>
      </c>
      <c r="X14198">
        <v>4</v>
      </c>
      <c r="Y14198" s="11" t="s">
        <v>166</v>
      </c>
      <c r="Z14198" s="11" t="s">
        <v>32912</v>
      </c>
      <c r="AB14198">
        <v>185</v>
      </c>
      <c r="AG14198">
        <v>1</v>
      </c>
      <c r="AH14198">
        <v>0</v>
      </c>
      <c r="AI14198">
        <v>4</v>
      </c>
      <c r="AJ14198">
        <v>6</v>
      </c>
      <c r="AK14198" s="11" t="s">
        <v>221</v>
      </c>
      <c r="AL14198" s="11" t="s">
        <v>154</v>
      </c>
      <c r="AM14198">
        <v>0</v>
      </c>
      <c r="AN14198">
        <v>0</v>
      </c>
      <c r="AO14198">
        <v>0</v>
      </c>
      <c r="AP14198">
        <v>0</v>
      </c>
      <c r="AQ14198" s="12">
        <v>42827</v>
      </c>
      <c r="AR14198">
        <v>0</v>
      </c>
      <c r="AS14198" s="12"/>
      <c r="AT14198" s="12"/>
      <c r="BB14198" s="11" t="s">
        <v>154</v>
      </c>
      <c r="BC14198" s="11" t="s">
        <v>159</v>
      </c>
      <c r="BD14198" s="11" t="s">
        <v>199</v>
      </c>
      <c r="BE14198">
        <v>1</v>
      </c>
      <c r="BG14198" s="11" t="s">
        <v>32913</v>
      </c>
      <c r="BH14198" s="11" t="s">
        <v>171</v>
      </c>
    </row>
    <row r="14199" spans="1:60" x14ac:dyDescent="0.3">
      <c r="A14199" s="12">
        <v>42136</v>
      </c>
      <c r="B14199" s="11" t="s">
        <v>188</v>
      </c>
      <c r="C14199" s="11" t="s">
        <v>156</v>
      </c>
      <c r="D14199">
        <v>100</v>
      </c>
      <c r="E14199" s="11" t="s">
        <v>1108</v>
      </c>
      <c r="F14199">
        <v>2</v>
      </c>
      <c r="G14199">
        <v>2</v>
      </c>
      <c r="H14199" s="11" t="s">
        <v>462</v>
      </c>
      <c r="I14199" s="11" t="s">
        <v>971</v>
      </c>
      <c r="J14199" s="11" t="s">
        <v>159</v>
      </c>
      <c r="K14199" s="11" t="s">
        <v>160</v>
      </c>
      <c r="L14199" s="11" t="s">
        <v>11699</v>
      </c>
      <c r="M14199" s="11" t="s">
        <v>159</v>
      </c>
      <c r="N14199" s="11" t="s">
        <v>162</v>
      </c>
      <c r="O14199" s="11" t="s">
        <v>163</v>
      </c>
      <c r="P14199" s="11" t="s">
        <v>155</v>
      </c>
      <c r="Q14199">
        <v>52.367036889177768</v>
      </c>
      <c r="R14199">
        <v>4.8813591166098274</v>
      </c>
      <c r="S14199" s="11" t="s">
        <v>176</v>
      </c>
      <c r="T14199" s="11" t="s">
        <v>177</v>
      </c>
      <c r="U14199">
        <v>2</v>
      </c>
      <c r="V14199">
        <v>1</v>
      </c>
      <c r="W14199">
        <v>1</v>
      </c>
      <c r="X14199">
        <v>1</v>
      </c>
      <c r="Y14199" s="11" t="s">
        <v>166</v>
      </c>
      <c r="Z14199" s="11" t="s">
        <v>32914</v>
      </c>
      <c r="AB14199">
        <v>105</v>
      </c>
      <c r="AG14199">
        <v>1</v>
      </c>
      <c r="AH14199">
        <v>0</v>
      </c>
      <c r="AI14199">
        <v>1</v>
      </c>
      <c r="AJ14199">
        <v>1125</v>
      </c>
      <c r="AK14199" s="11" t="s">
        <v>282</v>
      </c>
      <c r="AL14199" s="11" t="s">
        <v>154</v>
      </c>
      <c r="AM14199">
        <v>0</v>
      </c>
      <c r="AN14199">
        <v>0</v>
      </c>
      <c r="AO14199">
        <v>0</v>
      </c>
      <c r="AP14199">
        <v>0</v>
      </c>
      <c r="AQ14199" s="12">
        <v>42827</v>
      </c>
      <c r="AR14199">
        <v>4</v>
      </c>
      <c r="AS14199" s="12">
        <v>42785</v>
      </c>
      <c r="AT14199" s="12">
        <v>42792</v>
      </c>
      <c r="AU14199">
        <v>100</v>
      </c>
      <c r="AV14199">
        <v>10</v>
      </c>
      <c r="AW14199">
        <v>9</v>
      </c>
      <c r="AX14199">
        <v>10</v>
      </c>
      <c r="AY14199">
        <v>10</v>
      </c>
      <c r="AZ14199">
        <v>10</v>
      </c>
      <c r="BA14199">
        <v>10</v>
      </c>
      <c r="BB14199" s="11" t="s">
        <v>154</v>
      </c>
      <c r="BC14199" s="11" t="s">
        <v>159</v>
      </c>
      <c r="BD14199" s="11" t="s">
        <v>199</v>
      </c>
      <c r="BE14199">
        <v>2</v>
      </c>
      <c r="BF14199">
        <v>2.79</v>
      </c>
      <c r="BG14199" s="11" t="s">
        <v>32915</v>
      </c>
      <c r="BH14199" s="11" t="s">
        <v>187</v>
      </c>
    </row>
    <row r="14200" spans="1:60" x14ac:dyDescent="0.3">
      <c r="A14200" s="12">
        <v>41645</v>
      </c>
      <c r="B14200" s="11" t="s">
        <v>188</v>
      </c>
      <c r="C14200" s="11" t="s">
        <v>154</v>
      </c>
      <c r="E14200" s="11" t="s">
        <v>462</v>
      </c>
      <c r="F14200">
        <v>1</v>
      </c>
      <c r="G14200">
        <v>1</v>
      </c>
      <c r="H14200" s="11" t="s">
        <v>462</v>
      </c>
      <c r="I14200" s="11" t="s">
        <v>971</v>
      </c>
      <c r="J14200" s="11" t="s">
        <v>159</v>
      </c>
      <c r="K14200" s="11" t="s">
        <v>160</v>
      </c>
      <c r="L14200" s="11" t="s">
        <v>32916</v>
      </c>
      <c r="M14200" s="11" t="s">
        <v>159</v>
      </c>
      <c r="N14200" s="11" t="s">
        <v>162</v>
      </c>
      <c r="O14200" s="11" t="s">
        <v>163</v>
      </c>
      <c r="P14200" s="11" t="s">
        <v>155</v>
      </c>
      <c r="Q14200">
        <v>52.366167255920537</v>
      </c>
      <c r="R14200">
        <v>4.8808135837768756</v>
      </c>
      <c r="S14200" s="11" t="s">
        <v>176</v>
      </c>
      <c r="T14200" s="11" t="s">
        <v>177</v>
      </c>
      <c r="U14200">
        <v>4</v>
      </c>
      <c r="V14200">
        <v>1</v>
      </c>
      <c r="W14200">
        <v>1</v>
      </c>
      <c r="X14200">
        <v>1</v>
      </c>
      <c r="Y14200" s="11" t="s">
        <v>166</v>
      </c>
      <c r="Z14200" s="11" t="s">
        <v>32917</v>
      </c>
      <c r="AB14200">
        <v>110</v>
      </c>
      <c r="AE14200">
        <v>250</v>
      </c>
      <c r="AF14200">
        <v>40</v>
      </c>
      <c r="AG14200">
        <v>2</v>
      </c>
      <c r="AH14200">
        <v>40</v>
      </c>
      <c r="AI14200">
        <v>2</v>
      </c>
      <c r="AJ14200">
        <v>1125</v>
      </c>
      <c r="AK14200" s="11" t="s">
        <v>168</v>
      </c>
      <c r="AL14200" s="11" t="s">
        <v>154</v>
      </c>
      <c r="AM14200">
        <v>0</v>
      </c>
      <c r="AN14200">
        <v>0</v>
      </c>
      <c r="AO14200">
        <v>0</v>
      </c>
      <c r="AP14200">
        <v>0</v>
      </c>
      <c r="AQ14200" s="12">
        <v>42827</v>
      </c>
      <c r="AR14200">
        <v>12</v>
      </c>
      <c r="AS14200" s="12">
        <v>42303</v>
      </c>
      <c r="AT14200" s="12">
        <v>42737</v>
      </c>
      <c r="AU14200">
        <v>98</v>
      </c>
      <c r="AV14200">
        <v>10</v>
      </c>
      <c r="AW14200">
        <v>10</v>
      </c>
      <c r="AX14200">
        <v>10</v>
      </c>
      <c r="AY14200">
        <v>10</v>
      </c>
      <c r="AZ14200">
        <v>10</v>
      </c>
      <c r="BA14200">
        <v>10</v>
      </c>
      <c r="BB14200" s="11" t="s">
        <v>154</v>
      </c>
      <c r="BC14200" s="11" t="s">
        <v>154</v>
      </c>
      <c r="BD14200" s="11" t="s">
        <v>180</v>
      </c>
      <c r="BE14200">
        <v>1</v>
      </c>
      <c r="BF14200">
        <v>0.69</v>
      </c>
      <c r="BG14200" s="11" t="s">
        <v>32918</v>
      </c>
      <c r="BH14200" s="11" t="s">
        <v>171</v>
      </c>
    </row>
    <row r="14201" spans="1:60" x14ac:dyDescent="0.3">
      <c r="A14201" s="12">
        <v>40726</v>
      </c>
      <c r="B14201" s="11" t="s">
        <v>492</v>
      </c>
      <c r="C14201" s="11" t="s">
        <v>201</v>
      </c>
      <c r="D14201">
        <v>100</v>
      </c>
      <c r="E14201" s="11" t="s">
        <v>1063</v>
      </c>
      <c r="F14201">
        <v>1</v>
      </c>
      <c r="G14201">
        <v>1</v>
      </c>
      <c r="H14201" s="11" t="s">
        <v>1063</v>
      </c>
      <c r="I14201" s="11" t="s">
        <v>1053</v>
      </c>
      <c r="J14201" s="11" t="s">
        <v>159</v>
      </c>
      <c r="K14201" s="11" t="s">
        <v>160</v>
      </c>
      <c r="L14201" s="11" t="s">
        <v>17650</v>
      </c>
      <c r="M14201" s="11" t="s">
        <v>159</v>
      </c>
      <c r="N14201" s="11" t="s">
        <v>162</v>
      </c>
      <c r="O14201" s="11" t="s">
        <v>163</v>
      </c>
      <c r="P14201" s="11" t="s">
        <v>155</v>
      </c>
      <c r="Q14201">
        <v>52.365604689763671</v>
      </c>
      <c r="R14201">
        <v>4.9340149028504108</v>
      </c>
      <c r="S14201" s="11" t="s">
        <v>176</v>
      </c>
      <c r="T14201" s="11" t="s">
        <v>177</v>
      </c>
      <c r="U14201">
        <v>4</v>
      </c>
      <c r="V14201">
        <v>1</v>
      </c>
      <c r="W14201">
        <v>1</v>
      </c>
      <c r="X14201">
        <v>1</v>
      </c>
      <c r="Y14201" s="11" t="s">
        <v>166</v>
      </c>
      <c r="Z14201" s="11" t="s">
        <v>32919</v>
      </c>
      <c r="AB14201">
        <v>101</v>
      </c>
      <c r="AF14201">
        <v>25</v>
      </c>
      <c r="AG14201">
        <v>2</v>
      </c>
      <c r="AH14201">
        <v>10</v>
      </c>
      <c r="AI14201">
        <v>2</v>
      </c>
      <c r="AJ14201">
        <v>1125</v>
      </c>
      <c r="AK14201" s="11" t="s">
        <v>204</v>
      </c>
      <c r="AL14201" s="11" t="s">
        <v>154</v>
      </c>
      <c r="AM14201">
        <v>0</v>
      </c>
      <c r="AN14201">
        <v>0</v>
      </c>
      <c r="AO14201">
        <v>0</v>
      </c>
      <c r="AP14201">
        <v>91</v>
      </c>
      <c r="AQ14201" s="12">
        <v>42827</v>
      </c>
      <c r="AR14201">
        <v>11</v>
      </c>
      <c r="AS14201" s="12">
        <v>42367</v>
      </c>
      <c r="AT14201" s="12">
        <v>42805</v>
      </c>
      <c r="AU14201">
        <v>98</v>
      </c>
      <c r="AV14201">
        <v>10</v>
      </c>
      <c r="AW14201">
        <v>10</v>
      </c>
      <c r="AX14201">
        <v>10</v>
      </c>
      <c r="AY14201">
        <v>10</v>
      </c>
      <c r="AZ14201">
        <v>9</v>
      </c>
      <c r="BA14201">
        <v>9</v>
      </c>
      <c r="BB14201" s="11" t="s">
        <v>154</v>
      </c>
      <c r="BC14201" s="11" t="s">
        <v>159</v>
      </c>
      <c r="BD14201" s="11" t="s">
        <v>169</v>
      </c>
      <c r="BE14201">
        <v>1</v>
      </c>
      <c r="BF14201">
        <v>0.72</v>
      </c>
      <c r="BG14201" s="11" t="s">
        <v>32920</v>
      </c>
      <c r="BH14201" s="11" t="s">
        <v>372</v>
      </c>
    </row>
    <row r="14202" spans="1:60" x14ac:dyDescent="0.3">
      <c r="A14202" s="12">
        <v>41484</v>
      </c>
      <c r="B14202" s="11" t="s">
        <v>172</v>
      </c>
      <c r="C14202" s="11" t="s">
        <v>201</v>
      </c>
      <c r="D14202">
        <v>100</v>
      </c>
      <c r="E14202" s="11" t="s">
        <v>154</v>
      </c>
      <c r="F14202">
        <v>3</v>
      </c>
      <c r="G14202">
        <v>3</v>
      </c>
      <c r="H14202" s="11" t="s">
        <v>154</v>
      </c>
      <c r="I14202" s="11" t="s">
        <v>1053</v>
      </c>
      <c r="J14202" s="11" t="s">
        <v>159</v>
      </c>
      <c r="K14202" s="11" t="s">
        <v>160</v>
      </c>
      <c r="L14202" s="11" t="s">
        <v>154</v>
      </c>
      <c r="M14202" s="11" t="s">
        <v>159</v>
      </c>
      <c r="N14202" s="11" t="s">
        <v>162</v>
      </c>
      <c r="O14202" s="11" t="s">
        <v>163</v>
      </c>
      <c r="P14202" s="11" t="s">
        <v>155</v>
      </c>
      <c r="Q14202">
        <v>52.371899365180155</v>
      </c>
      <c r="R14202">
        <v>4.9338732420921945</v>
      </c>
      <c r="S14202" s="11" t="s">
        <v>176</v>
      </c>
      <c r="T14202" s="11" t="s">
        <v>177</v>
      </c>
      <c r="U14202">
        <v>4</v>
      </c>
      <c r="V14202">
        <v>2</v>
      </c>
      <c r="W14202">
        <v>2</v>
      </c>
      <c r="X14202">
        <v>2</v>
      </c>
      <c r="Y14202" s="11" t="s">
        <v>166</v>
      </c>
      <c r="Z14202" s="11" t="s">
        <v>8945</v>
      </c>
      <c r="AB14202">
        <v>250</v>
      </c>
      <c r="AD14202">
        <v>4000</v>
      </c>
      <c r="AE14202">
        <v>250</v>
      </c>
      <c r="AF14202">
        <v>50</v>
      </c>
      <c r="AG14202">
        <v>4</v>
      </c>
      <c r="AH14202">
        <v>15</v>
      </c>
      <c r="AI14202">
        <v>1</v>
      </c>
      <c r="AJ14202">
        <v>10000</v>
      </c>
      <c r="AK14202" s="11" t="s">
        <v>274</v>
      </c>
      <c r="AL14202" s="11" t="s">
        <v>154</v>
      </c>
      <c r="AM14202">
        <v>2</v>
      </c>
      <c r="AN14202">
        <v>2</v>
      </c>
      <c r="AO14202">
        <v>8</v>
      </c>
      <c r="AP14202">
        <v>283</v>
      </c>
      <c r="AQ14202" s="12">
        <v>42827</v>
      </c>
      <c r="AR14202">
        <v>23</v>
      </c>
      <c r="AS14202" s="12">
        <v>42226</v>
      </c>
      <c r="AT14202" s="12">
        <v>42785</v>
      </c>
      <c r="AU14202">
        <v>97</v>
      </c>
      <c r="AV14202">
        <v>10</v>
      </c>
      <c r="AW14202">
        <v>9</v>
      </c>
      <c r="AX14202">
        <v>10</v>
      </c>
      <c r="AY14202">
        <v>10</v>
      </c>
      <c r="AZ14202">
        <v>9</v>
      </c>
      <c r="BA14202">
        <v>9</v>
      </c>
      <c r="BB14202" s="11" t="s">
        <v>154</v>
      </c>
      <c r="BC14202" s="11" t="s">
        <v>154</v>
      </c>
      <c r="BD14202" s="11" t="s">
        <v>199</v>
      </c>
      <c r="BE14202">
        <v>2</v>
      </c>
      <c r="BF14202">
        <v>1.1499999999999999</v>
      </c>
      <c r="BG14202" s="11" t="s">
        <v>32921</v>
      </c>
      <c r="BH14202" s="11" t="s">
        <v>250</v>
      </c>
    </row>
    <row r="14203" spans="1:60" x14ac:dyDescent="0.3">
      <c r="A14203" s="12">
        <v>41121</v>
      </c>
      <c r="B14203" s="11" t="s">
        <v>188</v>
      </c>
      <c r="C14203" s="11" t="s">
        <v>352</v>
      </c>
      <c r="D14203">
        <v>29</v>
      </c>
      <c r="E14203" s="11" t="s">
        <v>1027</v>
      </c>
      <c r="F14203">
        <v>2</v>
      </c>
      <c r="G14203">
        <v>2</v>
      </c>
      <c r="H14203" s="11" t="s">
        <v>1027</v>
      </c>
      <c r="I14203" s="11" t="s">
        <v>1053</v>
      </c>
      <c r="J14203" s="11" t="s">
        <v>159</v>
      </c>
      <c r="K14203" s="11" t="s">
        <v>160</v>
      </c>
      <c r="L14203" s="11" t="s">
        <v>32922</v>
      </c>
      <c r="M14203" s="11" t="s">
        <v>159</v>
      </c>
      <c r="N14203" s="11" t="s">
        <v>162</v>
      </c>
      <c r="O14203" s="11" t="s">
        <v>163</v>
      </c>
      <c r="P14203" s="11" t="s">
        <v>155</v>
      </c>
      <c r="Q14203">
        <v>52.376388953633807</v>
      </c>
      <c r="R14203">
        <v>4.9425317975330145</v>
      </c>
      <c r="S14203" s="11" t="s">
        <v>176</v>
      </c>
      <c r="T14203" s="11" t="s">
        <v>177</v>
      </c>
      <c r="U14203">
        <v>4</v>
      </c>
      <c r="V14203">
        <v>1</v>
      </c>
      <c r="W14203">
        <v>2</v>
      </c>
      <c r="X14203">
        <v>2</v>
      </c>
      <c r="Y14203" s="11" t="s">
        <v>166</v>
      </c>
      <c r="Z14203" s="11" t="s">
        <v>32923</v>
      </c>
      <c r="AB14203">
        <v>200</v>
      </c>
      <c r="AG14203">
        <v>1</v>
      </c>
      <c r="AH14203">
        <v>0</v>
      </c>
      <c r="AI14203">
        <v>2</v>
      </c>
      <c r="AJ14203">
        <v>31</v>
      </c>
      <c r="AK14203" s="11" t="s">
        <v>213</v>
      </c>
      <c r="AL14203" s="11" t="s">
        <v>154</v>
      </c>
      <c r="AM14203">
        <v>0</v>
      </c>
      <c r="AN14203">
        <v>27</v>
      </c>
      <c r="AO14203">
        <v>57</v>
      </c>
      <c r="AP14203">
        <v>332</v>
      </c>
      <c r="AQ14203" s="12">
        <v>42827</v>
      </c>
      <c r="AR14203">
        <v>1</v>
      </c>
      <c r="AS14203" s="12">
        <v>42680</v>
      </c>
      <c r="AT14203" s="12">
        <v>42680</v>
      </c>
      <c r="BB14203" s="11" t="s">
        <v>154</v>
      </c>
      <c r="BC14203" s="11" t="s">
        <v>159</v>
      </c>
      <c r="BD14203" s="11" t="s">
        <v>180</v>
      </c>
      <c r="BE14203">
        <v>2</v>
      </c>
      <c r="BF14203">
        <v>0.2</v>
      </c>
      <c r="BG14203" s="11" t="s">
        <v>32924</v>
      </c>
      <c r="BH14203" s="11" t="s">
        <v>171</v>
      </c>
    </row>
    <row r="14204" spans="1:60" x14ac:dyDescent="0.3">
      <c r="A14204" s="12">
        <v>41164</v>
      </c>
      <c r="B14204" s="11" t="s">
        <v>188</v>
      </c>
      <c r="C14204" s="11" t="s">
        <v>156</v>
      </c>
      <c r="D14204">
        <v>100</v>
      </c>
      <c r="E14204" s="11" t="s">
        <v>1027</v>
      </c>
      <c r="F14204">
        <v>1</v>
      </c>
      <c r="G14204">
        <v>1</v>
      </c>
      <c r="H14204" s="11" t="s">
        <v>1027</v>
      </c>
      <c r="I14204" s="11" t="s">
        <v>1053</v>
      </c>
      <c r="J14204" s="11" t="s">
        <v>159</v>
      </c>
      <c r="K14204" s="11" t="s">
        <v>217</v>
      </c>
      <c r="L14204" s="11" t="s">
        <v>3010</v>
      </c>
      <c r="M14204" s="11" t="s">
        <v>159</v>
      </c>
      <c r="N14204" s="11" t="s">
        <v>162</v>
      </c>
      <c r="O14204" s="11" t="s">
        <v>163</v>
      </c>
      <c r="P14204" s="11" t="s">
        <v>155</v>
      </c>
      <c r="Q14204">
        <v>52.374037655644727</v>
      </c>
      <c r="R14204">
        <v>4.9449667017487711</v>
      </c>
      <c r="S14204" s="11" t="s">
        <v>164</v>
      </c>
      <c r="T14204" s="11" t="s">
        <v>165</v>
      </c>
      <c r="U14204">
        <v>2</v>
      </c>
      <c r="V14204">
        <v>1</v>
      </c>
      <c r="W14204">
        <v>1</v>
      </c>
      <c r="X14204">
        <v>2</v>
      </c>
      <c r="Y14204" s="11" t="s">
        <v>166</v>
      </c>
      <c r="Z14204" s="11" t="s">
        <v>32925</v>
      </c>
      <c r="AB14204">
        <v>80</v>
      </c>
      <c r="AG14204">
        <v>1</v>
      </c>
      <c r="AH14204">
        <v>0</v>
      </c>
      <c r="AI14204">
        <v>2</v>
      </c>
      <c r="AJ14204">
        <v>6</v>
      </c>
      <c r="AK14204" s="11" t="s">
        <v>350</v>
      </c>
      <c r="AL14204" s="11" t="s">
        <v>154</v>
      </c>
      <c r="AM14204">
        <v>0</v>
      </c>
      <c r="AN14204">
        <v>0</v>
      </c>
      <c r="AO14204">
        <v>0</v>
      </c>
      <c r="AP14204">
        <v>91</v>
      </c>
      <c r="AQ14204" s="12">
        <v>42827</v>
      </c>
      <c r="AR14204">
        <v>27</v>
      </c>
      <c r="AS14204" s="12">
        <v>42101</v>
      </c>
      <c r="AT14204" s="12">
        <v>42826</v>
      </c>
      <c r="AU14204">
        <v>98</v>
      </c>
      <c r="AV14204">
        <v>10</v>
      </c>
      <c r="AW14204">
        <v>10</v>
      </c>
      <c r="AX14204">
        <v>10</v>
      </c>
      <c r="AY14204">
        <v>10</v>
      </c>
      <c r="AZ14204">
        <v>10</v>
      </c>
      <c r="BA14204">
        <v>10</v>
      </c>
      <c r="BB14204" s="11" t="s">
        <v>154</v>
      </c>
      <c r="BC14204" s="11" t="s">
        <v>159</v>
      </c>
      <c r="BD14204" s="11" t="s">
        <v>169</v>
      </c>
      <c r="BE14204">
        <v>1</v>
      </c>
      <c r="BF14204">
        <v>1.1100000000000001</v>
      </c>
      <c r="BG14204" s="11" t="s">
        <v>32926</v>
      </c>
      <c r="BH14204" s="11" t="s">
        <v>187</v>
      </c>
    </row>
    <row r="14205" spans="1:60" x14ac:dyDescent="0.3">
      <c r="A14205" s="12">
        <v>41821</v>
      </c>
      <c r="B14205" s="11" t="s">
        <v>26894</v>
      </c>
      <c r="C14205" s="11" t="s">
        <v>154</v>
      </c>
      <c r="E14205" s="11" t="s">
        <v>1027</v>
      </c>
      <c r="F14205">
        <v>1</v>
      </c>
      <c r="G14205">
        <v>1</v>
      </c>
      <c r="H14205" s="11" t="s">
        <v>1027</v>
      </c>
      <c r="I14205" s="11" t="s">
        <v>1053</v>
      </c>
      <c r="J14205" s="11" t="s">
        <v>159</v>
      </c>
      <c r="K14205" s="11" t="s">
        <v>160</v>
      </c>
      <c r="L14205" s="11" t="s">
        <v>32927</v>
      </c>
      <c r="M14205" s="11" t="s">
        <v>159</v>
      </c>
      <c r="N14205" s="11" t="s">
        <v>162</v>
      </c>
      <c r="O14205" s="11" t="s">
        <v>163</v>
      </c>
      <c r="P14205" s="11" t="s">
        <v>155</v>
      </c>
      <c r="Q14205">
        <v>52.377067873728365</v>
      </c>
      <c r="R14205">
        <v>4.9353770080910877</v>
      </c>
      <c r="S14205" s="11" t="s">
        <v>164</v>
      </c>
      <c r="T14205" s="11" t="s">
        <v>165</v>
      </c>
      <c r="U14205">
        <v>2</v>
      </c>
      <c r="V14205">
        <v>1</v>
      </c>
      <c r="W14205">
        <v>1</v>
      </c>
      <c r="X14205">
        <v>2</v>
      </c>
      <c r="Y14205" s="11" t="s">
        <v>166</v>
      </c>
      <c r="Z14205" s="11" t="s">
        <v>32928</v>
      </c>
      <c r="AB14205">
        <v>120</v>
      </c>
      <c r="AG14205">
        <v>1</v>
      </c>
      <c r="AH14205">
        <v>0</v>
      </c>
      <c r="AI14205">
        <v>1</v>
      </c>
      <c r="AJ14205">
        <v>1125</v>
      </c>
      <c r="AK14205" s="11" t="s">
        <v>490</v>
      </c>
      <c r="AL14205" s="11" t="s">
        <v>154</v>
      </c>
      <c r="AM14205">
        <v>0</v>
      </c>
      <c r="AN14205">
        <v>0</v>
      </c>
      <c r="AO14205">
        <v>0</v>
      </c>
      <c r="AP14205">
        <v>0</v>
      </c>
      <c r="AQ14205" s="12">
        <v>42827</v>
      </c>
      <c r="AR14205">
        <v>1</v>
      </c>
      <c r="AS14205" s="12">
        <v>41834</v>
      </c>
      <c r="AT14205" s="12">
        <v>41834</v>
      </c>
      <c r="AU14205">
        <v>97</v>
      </c>
      <c r="AV14205">
        <v>8</v>
      </c>
      <c r="AW14205">
        <v>10</v>
      </c>
      <c r="AX14205">
        <v>10</v>
      </c>
      <c r="AY14205">
        <v>10</v>
      </c>
      <c r="AZ14205">
        <v>10</v>
      </c>
      <c r="BA14205">
        <v>10</v>
      </c>
      <c r="BB14205" s="11" t="s">
        <v>154</v>
      </c>
      <c r="BC14205" s="11" t="s">
        <v>154</v>
      </c>
      <c r="BD14205" s="11" t="s">
        <v>199</v>
      </c>
      <c r="BE14205">
        <v>1</v>
      </c>
      <c r="BF14205">
        <v>0.03</v>
      </c>
      <c r="BG14205" s="11" t="s">
        <v>32929</v>
      </c>
      <c r="BH14205" s="11" t="s">
        <v>187</v>
      </c>
    </row>
    <row r="14206" spans="1:60" x14ac:dyDescent="0.3">
      <c r="A14206" s="12">
        <v>41129</v>
      </c>
      <c r="B14206" s="11" t="s">
        <v>215</v>
      </c>
      <c r="C14206" s="11" t="s">
        <v>189</v>
      </c>
      <c r="D14206">
        <v>100</v>
      </c>
      <c r="E14206" s="11" t="s">
        <v>1063</v>
      </c>
      <c r="F14206">
        <v>1</v>
      </c>
      <c r="G14206">
        <v>1</v>
      </c>
      <c r="H14206" s="11" t="s">
        <v>1063</v>
      </c>
      <c r="I14206" s="11" t="s">
        <v>1053</v>
      </c>
      <c r="J14206" s="11" t="s">
        <v>159</v>
      </c>
      <c r="K14206" s="11" t="s">
        <v>160</v>
      </c>
      <c r="L14206" s="11" t="s">
        <v>2339</v>
      </c>
      <c r="M14206" s="11" t="s">
        <v>159</v>
      </c>
      <c r="N14206" s="11" t="s">
        <v>162</v>
      </c>
      <c r="O14206" s="11" t="s">
        <v>163</v>
      </c>
      <c r="P14206" s="11" t="s">
        <v>155</v>
      </c>
      <c r="Q14206">
        <v>52.363760462809282</v>
      </c>
      <c r="R14206">
        <v>4.9402306064010988</v>
      </c>
      <c r="S14206" s="11" t="s">
        <v>176</v>
      </c>
      <c r="T14206" s="11" t="s">
        <v>165</v>
      </c>
      <c r="U14206">
        <v>2</v>
      </c>
      <c r="V14206">
        <v>1</v>
      </c>
      <c r="W14206">
        <v>1</v>
      </c>
      <c r="X14206">
        <v>1</v>
      </c>
      <c r="Y14206" s="11" t="s">
        <v>166</v>
      </c>
      <c r="Z14206" s="11" t="s">
        <v>32930</v>
      </c>
      <c r="AB14206">
        <v>90</v>
      </c>
      <c r="AE14206">
        <v>100</v>
      </c>
      <c r="AF14206">
        <v>20</v>
      </c>
      <c r="AG14206">
        <v>1</v>
      </c>
      <c r="AH14206">
        <v>100</v>
      </c>
      <c r="AI14206">
        <v>2</v>
      </c>
      <c r="AJ14206">
        <v>1125</v>
      </c>
      <c r="AK14206" s="11" t="s">
        <v>221</v>
      </c>
      <c r="AL14206" s="11" t="s">
        <v>154</v>
      </c>
      <c r="AM14206">
        <v>0</v>
      </c>
      <c r="AN14206">
        <v>0</v>
      </c>
      <c r="AO14206">
        <v>0</v>
      </c>
      <c r="AP14206">
        <v>266</v>
      </c>
      <c r="AQ14206" s="12">
        <v>42827</v>
      </c>
      <c r="AR14206">
        <v>1</v>
      </c>
      <c r="AS14206" s="12">
        <v>42814</v>
      </c>
      <c r="AT14206" s="12">
        <v>42814</v>
      </c>
      <c r="AU14206">
        <v>100</v>
      </c>
      <c r="AV14206">
        <v>10</v>
      </c>
      <c r="AW14206">
        <v>10</v>
      </c>
      <c r="AX14206">
        <v>10</v>
      </c>
      <c r="AY14206">
        <v>10</v>
      </c>
      <c r="AZ14206">
        <v>8</v>
      </c>
      <c r="BA14206">
        <v>10</v>
      </c>
      <c r="BB14206" s="11" t="s">
        <v>154</v>
      </c>
      <c r="BC14206" s="11" t="s">
        <v>159</v>
      </c>
      <c r="BD14206" s="11" t="s">
        <v>199</v>
      </c>
      <c r="BE14206">
        <v>1</v>
      </c>
      <c r="BF14206">
        <v>1</v>
      </c>
      <c r="BG14206" s="11" t="s">
        <v>32931</v>
      </c>
      <c r="BH14206" s="11" t="s">
        <v>187</v>
      </c>
    </row>
    <row r="14207" spans="1:60" x14ac:dyDescent="0.3">
      <c r="A14207" s="12">
        <v>41318</v>
      </c>
      <c r="B14207" s="11" t="s">
        <v>188</v>
      </c>
      <c r="C14207" s="11" t="s">
        <v>201</v>
      </c>
      <c r="D14207">
        <v>100</v>
      </c>
      <c r="E14207" s="11" t="s">
        <v>154</v>
      </c>
      <c r="F14207">
        <v>1</v>
      </c>
      <c r="G14207">
        <v>1</v>
      </c>
      <c r="H14207" s="11" t="s">
        <v>154</v>
      </c>
      <c r="I14207" s="11" t="s">
        <v>1053</v>
      </c>
      <c r="J14207" s="11" t="s">
        <v>159</v>
      </c>
      <c r="K14207" s="11" t="s">
        <v>160</v>
      </c>
      <c r="L14207" s="11" t="s">
        <v>1073</v>
      </c>
      <c r="M14207" s="11" t="s">
        <v>159</v>
      </c>
      <c r="N14207" s="11" t="s">
        <v>162</v>
      </c>
      <c r="O14207" s="11" t="s">
        <v>163</v>
      </c>
      <c r="P14207" s="11" t="s">
        <v>155</v>
      </c>
      <c r="Q14207">
        <v>52.375913524255566</v>
      </c>
      <c r="R14207">
        <v>4.9437734999678478</v>
      </c>
      <c r="S14207" s="11" t="s">
        <v>176</v>
      </c>
      <c r="T14207" s="11" t="s">
        <v>177</v>
      </c>
      <c r="U14207">
        <v>2</v>
      </c>
      <c r="V14207">
        <v>1</v>
      </c>
      <c r="W14207">
        <v>1</v>
      </c>
      <c r="X14207">
        <v>1</v>
      </c>
      <c r="Y14207" s="11" t="s">
        <v>166</v>
      </c>
      <c r="Z14207" s="11" t="s">
        <v>11722</v>
      </c>
      <c r="AB14207">
        <v>85</v>
      </c>
      <c r="AC14207">
        <v>500</v>
      </c>
      <c r="AF14207">
        <v>20</v>
      </c>
      <c r="AG14207">
        <v>1</v>
      </c>
      <c r="AH14207">
        <v>15</v>
      </c>
      <c r="AI14207">
        <v>3</v>
      </c>
      <c r="AJ14207">
        <v>28</v>
      </c>
      <c r="AK14207" s="11" t="s">
        <v>179</v>
      </c>
      <c r="AL14207" s="11" t="s">
        <v>154</v>
      </c>
      <c r="AM14207">
        <v>0</v>
      </c>
      <c r="AN14207">
        <v>1</v>
      </c>
      <c r="AO14207">
        <v>27</v>
      </c>
      <c r="AP14207">
        <v>83</v>
      </c>
      <c r="AQ14207" s="12">
        <v>42827</v>
      </c>
      <c r="AR14207">
        <v>3</v>
      </c>
      <c r="AS14207" s="12">
        <v>42590</v>
      </c>
      <c r="AT14207" s="12">
        <v>42711</v>
      </c>
      <c r="AU14207">
        <v>100</v>
      </c>
      <c r="AV14207">
        <v>10</v>
      </c>
      <c r="AW14207">
        <v>10</v>
      </c>
      <c r="AX14207">
        <v>10</v>
      </c>
      <c r="AY14207">
        <v>10</v>
      </c>
      <c r="AZ14207">
        <v>9</v>
      </c>
      <c r="BA14207">
        <v>9</v>
      </c>
      <c r="BB14207" s="11" t="s">
        <v>154</v>
      </c>
      <c r="BC14207" s="11" t="s">
        <v>159</v>
      </c>
      <c r="BD14207" s="11" t="s">
        <v>169</v>
      </c>
      <c r="BE14207">
        <v>1</v>
      </c>
      <c r="BF14207">
        <v>0.38</v>
      </c>
      <c r="BG14207" s="11" t="s">
        <v>32932</v>
      </c>
      <c r="BH14207" s="11" t="s">
        <v>223</v>
      </c>
    </row>
    <row r="14208" spans="1:60" x14ac:dyDescent="0.3">
      <c r="A14208" s="12">
        <v>42579</v>
      </c>
      <c r="B14208" s="11" t="s">
        <v>188</v>
      </c>
      <c r="C14208" s="11" t="s">
        <v>156</v>
      </c>
      <c r="D14208">
        <v>100</v>
      </c>
      <c r="E14208" s="11" t="s">
        <v>1027</v>
      </c>
      <c r="F14208">
        <v>1</v>
      </c>
      <c r="G14208">
        <v>1</v>
      </c>
      <c r="H14208" s="11" t="s">
        <v>1027</v>
      </c>
      <c r="I14208" s="11" t="s">
        <v>1053</v>
      </c>
      <c r="J14208" s="11" t="s">
        <v>159</v>
      </c>
      <c r="K14208" s="11" t="s">
        <v>160</v>
      </c>
      <c r="L14208" s="11" t="s">
        <v>5691</v>
      </c>
      <c r="M14208" s="11" t="s">
        <v>159</v>
      </c>
      <c r="N14208" s="11" t="s">
        <v>162</v>
      </c>
      <c r="O14208" s="11" t="s">
        <v>163</v>
      </c>
      <c r="P14208" s="11" t="s">
        <v>155</v>
      </c>
      <c r="Q14208">
        <v>52.37507984031317</v>
      </c>
      <c r="R14208">
        <v>4.9402218575670567</v>
      </c>
      <c r="S14208" s="11" t="s">
        <v>296</v>
      </c>
      <c r="T14208" s="11" t="s">
        <v>165</v>
      </c>
      <c r="U14208">
        <v>2</v>
      </c>
      <c r="V14208">
        <v>1</v>
      </c>
      <c r="W14208">
        <v>1</v>
      </c>
      <c r="X14208">
        <v>1</v>
      </c>
      <c r="Y14208" s="11" t="s">
        <v>166</v>
      </c>
      <c r="Z14208" s="11" t="s">
        <v>32933</v>
      </c>
      <c r="AB14208">
        <v>95</v>
      </c>
      <c r="AF14208">
        <v>25</v>
      </c>
      <c r="AG14208">
        <v>1</v>
      </c>
      <c r="AH14208">
        <v>0</v>
      </c>
      <c r="AI14208">
        <v>2</v>
      </c>
      <c r="AJ14208">
        <v>1125</v>
      </c>
      <c r="AK14208" s="11" t="s">
        <v>168</v>
      </c>
      <c r="AL14208" s="11" t="s">
        <v>154</v>
      </c>
      <c r="AM14208">
        <v>1</v>
      </c>
      <c r="AN14208">
        <v>7</v>
      </c>
      <c r="AO14208">
        <v>31</v>
      </c>
      <c r="AP14208">
        <v>31</v>
      </c>
      <c r="AQ14208" s="12">
        <v>42827</v>
      </c>
      <c r="AR14208">
        <v>29</v>
      </c>
      <c r="AS14208" s="12">
        <v>42646</v>
      </c>
      <c r="AT14208" s="12">
        <v>42825</v>
      </c>
      <c r="AU14208">
        <v>97</v>
      </c>
      <c r="AV14208">
        <v>10</v>
      </c>
      <c r="AW14208">
        <v>10</v>
      </c>
      <c r="AX14208">
        <v>10</v>
      </c>
      <c r="AY14208">
        <v>10</v>
      </c>
      <c r="AZ14208">
        <v>9</v>
      </c>
      <c r="BA14208">
        <v>9</v>
      </c>
      <c r="BB14208" s="11" t="s">
        <v>154</v>
      </c>
      <c r="BC14208" s="11" t="s">
        <v>159</v>
      </c>
      <c r="BD14208" s="11" t="s">
        <v>199</v>
      </c>
      <c r="BE14208">
        <v>1</v>
      </c>
      <c r="BF14208">
        <v>4.78</v>
      </c>
      <c r="BG14208" s="11" t="s">
        <v>32934</v>
      </c>
      <c r="BH14208" s="11" t="s">
        <v>1008</v>
      </c>
    </row>
    <row r="14209" spans="1:60" x14ac:dyDescent="0.3">
      <c r="A14209" s="12">
        <v>42071</v>
      </c>
      <c r="B14209" s="11" t="s">
        <v>188</v>
      </c>
      <c r="C14209" s="11" t="s">
        <v>189</v>
      </c>
      <c r="D14209">
        <v>100</v>
      </c>
      <c r="E14209" s="11" t="s">
        <v>1027</v>
      </c>
      <c r="F14209">
        <v>1</v>
      </c>
      <c r="G14209">
        <v>1</v>
      </c>
      <c r="H14209" s="11" t="s">
        <v>1027</v>
      </c>
      <c r="I14209" s="11" t="s">
        <v>1053</v>
      </c>
      <c r="J14209" s="11" t="s">
        <v>159</v>
      </c>
      <c r="K14209" s="11" t="s">
        <v>160</v>
      </c>
      <c r="L14209" s="11" t="s">
        <v>17878</v>
      </c>
      <c r="M14209" s="11" t="s">
        <v>159</v>
      </c>
      <c r="N14209" s="11" t="s">
        <v>162</v>
      </c>
      <c r="O14209" s="11" t="s">
        <v>163</v>
      </c>
      <c r="P14209" s="11" t="s">
        <v>155</v>
      </c>
      <c r="Q14209">
        <v>52.374425895662284</v>
      </c>
      <c r="R14209">
        <v>4.9466984412099579</v>
      </c>
      <c r="S14209" s="11" t="s">
        <v>696</v>
      </c>
      <c r="T14209" s="11" t="s">
        <v>177</v>
      </c>
      <c r="U14209">
        <v>4</v>
      </c>
      <c r="V14209">
        <v>1.5</v>
      </c>
      <c r="W14209">
        <v>3</v>
      </c>
      <c r="X14209">
        <v>3</v>
      </c>
      <c r="Y14209" s="11" t="s">
        <v>166</v>
      </c>
      <c r="Z14209" s="11" t="s">
        <v>32935</v>
      </c>
      <c r="AB14209">
        <v>100</v>
      </c>
      <c r="AF14209">
        <v>35</v>
      </c>
      <c r="AG14209">
        <v>4</v>
      </c>
      <c r="AH14209">
        <v>25</v>
      </c>
      <c r="AI14209">
        <v>3</v>
      </c>
      <c r="AJ14209">
        <v>5</v>
      </c>
      <c r="AK14209" s="11" t="s">
        <v>179</v>
      </c>
      <c r="AL14209" s="11" t="s">
        <v>154</v>
      </c>
      <c r="AM14209">
        <v>0</v>
      </c>
      <c r="AN14209">
        <v>0</v>
      </c>
      <c r="AO14209">
        <v>9</v>
      </c>
      <c r="AP14209">
        <v>61</v>
      </c>
      <c r="AQ14209" s="12">
        <v>42827</v>
      </c>
      <c r="AR14209">
        <v>0</v>
      </c>
      <c r="AS14209" s="12"/>
      <c r="AT14209" s="12"/>
      <c r="BB14209" s="11" t="s">
        <v>154</v>
      </c>
      <c r="BC14209" s="11" t="s">
        <v>159</v>
      </c>
      <c r="BD14209" s="11" t="s">
        <v>169</v>
      </c>
      <c r="BE14209">
        <v>1</v>
      </c>
      <c r="BG14209" s="11" t="s">
        <v>32936</v>
      </c>
      <c r="BH14209" s="11" t="s">
        <v>187</v>
      </c>
    </row>
    <row r="14210" spans="1:60" x14ac:dyDescent="0.3">
      <c r="A14210" s="12">
        <v>42306</v>
      </c>
      <c r="B14210" s="11" t="s">
        <v>188</v>
      </c>
      <c r="C14210" s="11" t="s">
        <v>201</v>
      </c>
      <c r="D14210">
        <v>88</v>
      </c>
      <c r="E14210" s="11" t="s">
        <v>154</v>
      </c>
      <c r="F14210">
        <v>1</v>
      </c>
      <c r="G14210">
        <v>1</v>
      </c>
      <c r="H14210" s="11" t="s">
        <v>154</v>
      </c>
      <c r="I14210" s="11" t="s">
        <v>1053</v>
      </c>
      <c r="J14210" s="11" t="s">
        <v>159</v>
      </c>
      <c r="K14210" s="11" t="s">
        <v>174</v>
      </c>
      <c r="L14210" s="11" t="s">
        <v>2339</v>
      </c>
      <c r="M14210" s="11" t="s">
        <v>159</v>
      </c>
      <c r="N14210" s="11" t="s">
        <v>162</v>
      </c>
      <c r="O14210" s="11" t="s">
        <v>163</v>
      </c>
      <c r="P14210" s="11" t="s">
        <v>155</v>
      </c>
      <c r="Q14210">
        <v>52.363228985867799</v>
      </c>
      <c r="R14210">
        <v>4.9432958557699163</v>
      </c>
      <c r="S14210" s="11" t="s">
        <v>176</v>
      </c>
      <c r="T14210" s="11" t="s">
        <v>177</v>
      </c>
      <c r="U14210">
        <v>4</v>
      </c>
      <c r="V14210">
        <v>1</v>
      </c>
      <c r="W14210">
        <v>2</v>
      </c>
      <c r="X14210">
        <v>3</v>
      </c>
      <c r="Y14210" s="11" t="s">
        <v>166</v>
      </c>
      <c r="Z14210" s="11" t="s">
        <v>6438</v>
      </c>
      <c r="AB14210">
        <v>110</v>
      </c>
      <c r="AF14210">
        <v>40</v>
      </c>
      <c r="AG14210">
        <v>4</v>
      </c>
      <c r="AH14210">
        <v>0</v>
      </c>
      <c r="AI14210">
        <v>3</v>
      </c>
      <c r="AJ14210">
        <v>1125</v>
      </c>
      <c r="AK14210" s="11" t="s">
        <v>198</v>
      </c>
      <c r="AL14210" s="11" t="s">
        <v>154</v>
      </c>
      <c r="AM14210">
        <v>0</v>
      </c>
      <c r="AN14210">
        <v>0</v>
      </c>
      <c r="AO14210">
        <v>0</v>
      </c>
      <c r="AP14210">
        <v>153</v>
      </c>
      <c r="AQ14210" s="12">
        <v>42827</v>
      </c>
      <c r="AR14210">
        <v>57</v>
      </c>
      <c r="AS14210" s="12">
        <v>42316</v>
      </c>
      <c r="AT14210" s="12">
        <v>42785</v>
      </c>
      <c r="AU14210">
        <v>94</v>
      </c>
      <c r="AV14210">
        <v>10</v>
      </c>
      <c r="AW14210">
        <v>9</v>
      </c>
      <c r="AX14210">
        <v>9</v>
      </c>
      <c r="AY14210">
        <v>9</v>
      </c>
      <c r="AZ14210">
        <v>9</v>
      </c>
      <c r="BA14210">
        <v>9</v>
      </c>
      <c r="BB14210" s="11" t="s">
        <v>154</v>
      </c>
      <c r="BC14210" s="11" t="s">
        <v>159</v>
      </c>
      <c r="BD14210" s="11" t="s">
        <v>180</v>
      </c>
      <c r="BE14210">
        <v>1</v>
      </c>
      <c r="BF14210">
        <v>3.34</v>
      </c>
      <c r="BG14210" s="11" t="s">
        <v>32937</v>
      </c>
      <c r="BH14210" s="11" t="s">
        <v>193</v>
      </c>
    </row>
    <row r="14211" spans="1:60" x14ac:dyDescent="0.3">
      <c r="A14211" s="12">
        <v>42257</v>
      </c>
      <c r="B14211" s="11" t="s">
        <v>188</v>
      </c>
      <c r="C14211" s="11" t="s">
        <v>201</v>
      </c>
      <c r="D14211">
        <v>80</v>
      </c>
      <c r="E14211" s="11" t="s">
        <v>1063</v>
      </c>
      <c r="F14211">
        <v>1</v>
      </c>
      <c r="G14211">
        <v>1</v>
      </c>
      <c r="H14211" s="11" t="s">
        <v>1063</v>
      </c>
      <c r="I14211" s="11" t="s">
        <v>1053</v>
      </c>
      <c r="J14211" s="11" t="s">
        <v>159</v>
      </c>
      <c r="K14211" s="11" t="s">
        <v>160</v>
      </c>
      <c r="L14211" s="11" t="s">
        <v>6865</v>
      </c>
      <c r="M14211" s="11" t="s">
        <v>159</v>
      </c>
      <c r="N14211" s="11" t="s">
        <v>162</v>
      </c>
      <c r="O14211" s="11" t="s">
        <v>163</v>
      </c>
      <c r="P14211" s="11" t="s">
        <v>155</v>
      </c>
      <c r="Q14211">
        <v>52.363856516692067</v>
      </c>
      <c r="R14211">
        <v>4.941446026221147</v>
      </c>
      <c r="S14211" s="11" t="s">
        <v>176</v>
      </c>
      <c r="T14211" s="11" t="s">
        <v>177</v>
      </c>
      <c r="U14211">
        <v>4</v>
      </c>
      <c r="V14211">
        <v>1</v>
      </c>
      <c r="W14211">
        <v>1</v>
      </c>
      <c r="X14211">
        <v>2</v>
      </c>
      <c r="Y14211" s="11" t="s">
        <v>166</v>
      </c>
      <c r="Z14211" s="11" t="s">
        <v>32938</v>
      </c>
      <c r="AB14211">
        <v>110</v>
      </c>
      <c r="AE14211">
        <v>300</v>
      </c>
      <c r="AG14211">
        <v>2</v>
      </c>
      <c r="AH14211">
        <v>25</v>
      </c>
      <c r="AI14211">
        <v>2</v>
      </c>
      <c r="AJ14211">
        <v>1125</v>
      </c>
      <c r="AK14211" s="11" t="s">
        <v>221</v>
      </c>
      <c r="AL14211" s="11" t="s">
        <v>154</v>
      </c>
      <c r="AM14211">
        <v>0</v>
      </c>
      <c r="AN14211">
        <v>0</v>
      </c>
      <c r="AO14211">
        <v>0</v>
      </c>
      <c r="AP14211">
        <v>275</v>
      </c>
      <c r="AQ14211" s="12">
        <v>42827</v>
      </c>
      <c r="AR14211">
        <v>23</v>
      </c>
      <c r="AS14211" s="12">
        <v>42297</v>
      </c>
      <c r="AT14211" s="12">
        <v>42753</v>
      </c>
      <c r="AU14211">
        <v>85</v>
      </c>
      <c r="AV14211">
        <v>9</v>
      </c>
      <c r="AW14211">
        <v>7</v>
      </c>
      <c r="AX14211">
        <v>10</v>
      </c>
      <c r="AY14211">
        <v>9</v>
      </c>
      <c r="AZ14211">
        <v>9</v>
      </c>
      <c r="BA14211">
        <v>8</v>
      </c>
      <c r="BB14211" s="11" t="s">
        <v>154</v>
      </c>
      <c r="BC14211" s="11" t="s">
        <v>159</v>
      </c>
      <c r="BD14211" s="11" t="s">
        <v>180</v>
      </c>
      <c r="BE14211">
        <v>1</v>
      </c>
      <c r="BF14211">
        <v>1.3</v>
      </c>
      <c r="BG14211" s="11" t="s">
        <v>32939</v>
      </c>
      <c r="BH14211" s="11" t="s">
        <v>171</v>
      </c>
    </row>
    <row r="14212" spans="1:60" x14ac:dyDescent="0.3">
      <c r="A14212" s="12">
        <v>41612</v>
      </c>
      <c r="B14212" s="11" t="s">
        <v>172</v>
      </c>
      <c r="C14212" s="11" t="s">
        <v>189</v>
      </c>
      <c r="D14212">
        <v>100</v>
      </c>
      <c r="E14212" s="11" t="s">
        <v>1063</v>
      </c>
      <c r="F14212">
        <v>1</v>
      </c>
      <c r="G14212">
        <v>1</v>
      </c>
      <c r="H14212" s="11" t="s">
        <v>1063</v>
      </c>
      <c r="I14212" s="11" t="s">
        <v>1053</v>
      </c>
      <c r="J14212" s="11" t="s">
        <v>159</v>
      </c>
      <c r="K14212" s="11" t="s">
        <v>217</v>
      </c>
      <c r="L14212" s="11" t="s">
        <v>1079</v>
      </c>
      <c r="M14212" s="11" t="s">
        <v>159</v>
      </c>
      <c r="N14212" s="11" t="s">
        <v>162</v>
      </c>
      <c r="O14212" s="11" t="s">
        <v>163</v>
      </c>
      <c r="P14212" s="11" t="s">
        <v>155</v>
      </c>
      <c r="Q14212">
        <v>52.361996833741387</v>
      </c>
      <c r="R14212">
        <v>4.9389262183354008</v>
      </c>
      <c r="S14212" s="11" t="s">
        <v>176</v>
      </c>
      <c r="T14212" s="11" t="s">
        <v>165</v>
      </c>
      <c r="U14212">
        <v>2</v>
      </c>
      <c r="V14212">
        <v>1.5</v>
      </c>
      <c r="W14212">
        <v>1</v>
      </c>
      <c r="X14212">
        <v>1</v>
      </c>
      <c r="Y14212" s="11" t="s">
        <v>166</v>
      </c>
      <c r="Z14212" s="11" t="s">
        <v>32940</v>
      </c>
      <c r="AB14212">
        <v>65</v>
      </c>
      <c r="AC14212">
        <v>450</v>
      </c>
      <c r="AD14212">
        <v>1700</v>
      </c>
      <c r="AE14212">
        <v>150</v>
      </c>
      <c r="AF14212">
        <v>15</v>
      </c>
      <c r="AG14212">
        <v>2</v>
      </c>
      <c r="AH14212">
        <v>0</v>
      </c>
      <c r="AI14212">
        <v>2</v>
      </c>
      <c r="AJ14212">
        <v>1125</v>
      </c>
      <c r="AK14212" s="11" t="s">
        <v>476</v>
      </c>
      <c r="AL14212" s="11" t="s">
        <v>154</v>
      </c>
      <c r="AM14212">
        <v>0</v>
      </c>
      <c r="AN14212">
        <v>0</v>
      </c>
      <c r="AO14212">
        <v>19</v>
      </c>
      <c r="AP14212">
        <v>68</v>
      </c>
      <c r="AQ14212" s="12">
        <v>42827</v>
      </c>
      <c r="AR14212">
        <v>58</v>
      </c>
      <c r="AS14212" s="12">
        <v>41639</v>
      </c>
      <c r="AT14212" s="12">
        <v>42653</v>
      </c>
      <c r="AU14212">
        <v>99</v>
      </c>
      <c r="AV14212">
        <v>10</v>
      </c>
      <c r="AW14212">
        <v>10</v>
      </c>
      <c r="AX14212">
        <v>10</v>
      </c>
      <c r="AY14212">
        <v>10</v>
      </c>
      <c r="AZ14212">
        <v>9</v>
      </c>
      <c r="BA14212">
        <v>10</v>
      </c>
      <c r="BB14212" s="11" t="s">
        <v>154</v>
      </c>
      <c r="BC14212" s="11" t="s">
        <v>159</v>
      </c>
      <c r="BD14212" s="11" t="s">
        <v>180</v>
      </c>
      <c r="BE14212">
        <v>1</v>
      </c>
      <c r="BF14212">
        <v>1.46</v>
      </c>
      <c r="BG14212" s="11" t="s">
        <v>32941</v>
      </c>
      <c r="BH14212" s="11" t="s">
        <v>223</v>
      </c>
    </row>
    <row r="14213" spans="1:60" x14ac:dyDescent="0.3">
      <c r="A14213" s="12">
        <v>42793</v>
      </c>
      <c r="B14213" s="11" t="s">
        <v>188</v>
      </c>
      <c r="C14213" s="11" t="s">
        <v>156</v>
      </c>
      <c r="D14213">
        <v>100</v>
      </c>
      <c r="E14213" s="11" t="s">
        <v>1063</v>
      </c>
      <c r="F14213">
        <v>1</v>
      </c>
      <c r="G14213">
        <v>1</v>
      </c>
      <c r="H14213" s="11" t="s">
        <v>1063</v>
      </c>
      <c r="I14213" s="11" t="s">
        <v>1053</v>
      </c>
      <c r="J14213" s="11" t="s">
        <v>159</v>
      </c>
      <c r="K14213" s="11" t="s">
        <v>160</v>
      </c>
      <c r="L14213" s="11" t="s">
        <v>3118</v>
      </c>
      <c r="M14213" s="11" t="s">
        <v>159</v>
      </c>
      <c r="N14213" s="11" t="s">
        <v>162</v>
      </c>
      <c r="O14213" s="11" t="s">
        <v>163</v>
      </c>
      <c r="P14213" s="11" t="s">
        <v>155</v>
      </c>
      <c r="Q14213">
        <v>52.360098647514384</v>
      </c>
      <c r="R14213">
        <v>4.9335668974889497</v>
      </c>
      <c r="S14213" s="11" t="s">
        <v>176</v>
      </c>
      <c r="T14213" s="11" t="s">
        <v>177</v>
      </c>
      <c r="U14213">
        <v>2</v>
      </c>
      <c r="V14213">
        <v>1</v>
      </c>
      <c r="W14213">
        <v>1</v>
      </c>
      <c r="X14213">
        <v>1</v>
      </c>
      <c r="Y14213" s="11" t="s">
        <v>166</v>
      </c>
      <c r="Z14213" s="11" t="s">
        <v>32942</v>
      </c>
      <c r="AB14213">
        <v>125</v>
      </c>
      <c r="AE14213">
        <v>150</v>
      </c>
      <c r="AF14213">
        <v>35</v>
      </c>
      <c r="AG14213">
        <v>1</v>
      </c>
      <c r="AH14213">
        <v>0</v>
      </c>
      <c r="AI14213">
        <v>2</v>
      </c>
      <c r="AJ14213">
        <v>1125</v>
      </c>
      <c r="AK14213" s="11" t="s">
        <v>168</v>
      </c>
      <c r="AL14213" s="11" t="s">
        <v>154</v>
      </c>
      <c r="AM14213">
        <v>2</v>
      </c>
      <c r="AN14213">
        <v>9</v>
      </c>
      <c r="AO14213">
        <v>9</v>
      </c>
      <c r="AP14213">
        <v>42</v>
      </c>
      <c r="AQ14213" s="12">
        <v>42827</v>
      </c>
      <c r="AR14213">
        <v>0</v>
      </c>
      <c r="AS14213" s="12"/>
      <c r="AT14213" s="12"/>
      <c r="BB14213" s="11" t="s">
        <v>154</v>
      </c>
      <c r="BC14213" s="11" t="s">
        <v>159</v>
      </c>
      <c r="BD14213" s="11" t="s">
        <v>169</v>
      </c>
      <c r="BE14213">
        <v>1</v>
      </c>
      <c r="BG14213" s="11" t="s">
        <v>32943</v>
      </c>
      <c r="BH14213" s="11" t="s">
        <v>187</v>
      </c>
    </row>
    <row r="14214" spans="1:60" x14ac:dyDescent="0.3">
      <c r="A14214" s="12">
        <v>40700</v>
      </c>
      <c r="B14214" s="11" t="s">
        <v>215</v>
      </c>
      <c r="C14214" s="11" t="s">
        <v>156</v>
      </c>
      <c r="D14214">
        <v>95</v>
      </c>
      <c r="E14214" s="11" t="s">
        <v>216</v>
      </c>
      <c r="F14214">
        <v>47</v>
      </c>
      <c r="G14214">
        <v>47</v>
      </c>
      <c r="H14214" s="11" t="s">
        <v>1027</v>
      </c>
      <c r="I14214" s="11" t="s">
        <v>1053</v>
      </c>
      <c r="J14214" s="11" t="s">
        <v>159</v>
      </c>
      <c r="K14214" s="11" t="s">
        <v>160</v>
      </c>
      <c r="L14214" s="11" t="s">
        <v>32944</v>
      </c>
      <c r="M14214" s="11" t="s">
        <v>159</v>
      </c>
      <c r="N14214" s="11" t="s">
        <v>162</v>
      </c>
      <c r="O14214" s="11" t="s">
        <v>163</v>
      </c>
      <c r="P14214" s="11" t="s">
        <v>155</v>
      </c>
      <c r="Q14214">
        <v>52.367911012258318</v>
      </c>
      <c r="R14214">
        <v>4.9411739842933109</v>
      </c>
      <c r="S14214" s="11" t="s">
        <v>176</v>
      </c>
      <c r="T14214" s="11" t="s">
        <v>177</v>
      </c>
      <c r="U14214">
        <v>2</v>
      </c>
      <c r="V14214">
        <v>1</v>
      </c>
      <c r="W14214">
        <v>1</v>
      </c>
      <c r="X14214">
        <v>1</v>
      </c>
      <c r="Y14214" s="11" t="s">
        <v>166</v>
      </c>
      <c r="Z14214" s="11" t="s">
        <v>323</v>
      </c>
      <c r="AB14214">
        <v>79</v>
      </c>
      <c r="AE14214">
        <v>100</v>
      </c>
      <c r="AF14214">
        <v>39</v>
      </c>
      <c r="AG14214">
        <v>1</v>
      </c>
      <c r="AH14214">
        <v>0</v>
      </c>
      <c r="AI14214">
        <v>2</v>
      </c>
      <c r="AJ14214">
        <v>1125</v>
      </c>
      <c r="AK14214" s="11" t="s">
        <v>168</v>
      </c>
      <c r="AL14214" s="11" t="s">
        <v>154</v>
      </c>
      <c r="AM14214">
        <v>0</v>
      </c>
      <c r="AN14214">
        <v>0</v>
      </c>
      <c r="AO14214">
        <v>0</v>
      </c>
      <c r="AP14214">
        <v>0</v>
      </c>
      <c r="AQ14214" s="12">
        <v>42827</v>
      </c>
      <c r="AR14214">
        <v>10</v>
      </c>
      <c r="AS14214" s="12">
        <v>42737</v>
      </c>
      <c r="AT14214" s="12">
        <v>42793</v>
      </c>
      <c r="AU14214">
        <v>92</v>
      </c>
      <c r="AV14214">
        <v>10</v>
      </c>
      <c r="AW14214">
        <v>9</v>
      </c>
      <c r="AX14214">
        <v>9</v>
      </c>
      <c r="AY14214">
        <v>9</v>
      </c>
      <c r="AZ14214">
        <v>10</v>
      </c>
      <c r="BA14214">
        <v>9</v>
      </c>
      <c r="BB14214" s="11" t="s">
        <v>154</v>
      </c>
      <c r="BC14214" s="11" t="s">
        <v>159</v>
      </c>
      <c r="BD14214" s="11" t="s">
        <v>169</v>
      </c>
      <c r="BE14214">
        <v>45</v>
      </c>
      <c r="BF14214">
        <v>3.3</v>
      </c>
      <c r="BG14214" s="11" t="s">
        <v>32945</v>
      </c>
      <c r="BH14214" s="11" t="s">
        <v>210</v>
      </c>
    </row>
    <row r="14215" spans="1:60" x14ac:dyDescent="0.3">
      <c r="A14215" s="12">
        <v>41324</v>
      </c>
      <c r="B14215" s="11" t="s">
        <v>172</v>
      </c>
      <c r="C14215" s="11" t="s">
        <v>201</v>
      </c>
      <c r="D14215">
        <v>100</v>
      </c>
      <c r="E14215" s="11" t="s">
        <v>154</v>
      </c>
      <c r="F14215">
        <v>1</v>
      </c>
      <c r="G14215">
        <v>1</v>
      </c>
      <c r="H14215" s="11" t="s">
        <v>154</v>
      </c>
      <c r="I14215" s="11" t="s">
        <v>1053</v>
      </c>
      <c r="J14215" s="11" t="s">
        <v>159</v>
      </c>
      <c r="K14215" s="11" t="s">
        <v>217</v>
      </c>
      <c r="L14215" s="11" t="s">
        <v>1079</v>
      </c>
      <c r="M14215" s="11" t="s">
        <v>159</v>
      </c>
      <c r="N14215" s="11" t="s">
        <v>162</v>
      </c>
      <c r="O14215" s="11" t="s">
        <v>163</v>
      </c>
      <c r="P14215" s="11" t="s">
        <v>155</v>
      </c>
      <c r="Q14215">
        <v>52.363299094455016</v>
      </c>
      <c r="R14215">
        <v>4.9385323855161571</v>
      </c>
      <c r="S14215" s="11" t="s">
        <v>176</v>
      </c>
      <c r="T14215" s="11" t="s">
        <v>177</v>
      </c>
      <c r="U14215">
        <v>2</v>
      </c>
      <c r="V14215">
        <v>1</v>
      </c>
      <c r="W14215">
        <v>1</v>
      </c>
      <c r="X14215">
        <v>1</v>
      </c>
      <c r="Y14215" s="11" t="s">
        <v>166</v>
      </c>
      <c r="Z14215" s="11" t="s">
        <v>10351</v>
      </c>
      <c r="AB14215">
        <v>80</v>
      </c>
      <c r="AF14215">
        <v>25</v>
      </c>
      <c r="AG14215">
        <v>1</v>
      </c>
      <c r="AH14215">
        <v>0</v>
      </c>
      <c r="AI14215">
        <v>1</v>
      </c>
      <c r="AJ14215">
        <v>7</v>
      </c>
      <c r="AK14215" s="11" t="s">
        <v>289</v>
      </c>
      <c r="AL14215" s="11" t="s">
        <v>154</v>
      </c>
      <c r="AM14215">
        <v>0</v>
      </c>
      <c r="AN14215">
        <v>0</v>
      </c>
      <c r="AO14215">
        <v>0</v>
      </c>
      <c r="AP14215">
        <v>0</v>
      </c>
      <c r="AQ14215" s="12">
        <v>42827</v>
      </c>
      <c r="AR14215">
        <v>3</v>
      </c>
      <c r="AS14215" s="12">
        <v>42618</v>
      </c>
      <c r="AT14215" s="12">
        <v>42771</v>
      </c>
      <c r="AU14215">
        <v>100</v>
      </c>
      <c r="AV14215">
        <v>10</v>
      </c>
      <c r="AW14215">
        <v>10</v>
      </c>
      <c r="AX14215">
        <v>10</v>
      </c>
      <c r="AY14215">
        <v>10</v>
      </c>
      <c r="AZ14215">
        <v>9</v>
      </c>
      <c r="BA14215">
        <v>9</v>
      </c>
      <c r="BB14215" s="11" t="s">
        <v>154</v>
      </c>
      <c r="BC14215" s="11" t="s">
        <v>159</v>
      </c>
      <c r="BD14215" s="11" t="s">
        <v>199</v>
      </c>
      <c r="BE14215">
        <v>1</v>
      </c>
      <c r="BF14215">
        <v>0.43</v>
      </c>
      <c r="BG14215" s="11" t="s">
        <v>32946</v>
      </c>
      <c r="BH14215" s="11" t="s">
        <v>193</v>
      </c>
    </row>
    <row r="14216" spans="1:60" x14ac:dyDescent="0.3">
      <c r="A14216" s="12">
        <v>41926</v>
      </c>
      <c r="B14216" s="11" t="s">
        <v>172</v>
      </c>
      <c r="C14216" s="11" t="s">
        <v>154</v>
      </c>
      <c r="E14216" s="11" t="s">
        <v>1063</v>
      </c>
      <c r="F14216">
        <v>1</v>
      </c>
      <c r="G14216">
        <v>1</v>
      </c>
      <c r="H14216" s="11" t="s">
        <v>1063</v>
      </c>
      <c r="I14216" s="11" t="s">
        <v>1053</v>
      </c>
      <c r="J14216" s="11" t="s">
        <v>159</v>
      </c>
      <c r="K14216" s="11" t="s">
        <v>160</v>
      </c>
      <c r="L14216" s="11" t="s">
        <v>1079</v>
      </c>
      <c r="M14216" s="11" t="s">
        <v>159</v>
      </c>
      <c r="N14216" s="11" t="s">
        <v>162</v>
      </c>
      <c r="O14216" s="11" t="s">
        <v>163</v>
      </c>
      <c r="P14216" s="11" t="s">
        <v>155</v>
      </c>
      <c r="Q14216">
        <v>52.364801286268985</v>
      </c>
      <c r="R14216">
        <v>4.9329927821495296</v>
      </c>
      <c r="S14216" s="11" t="s">
        <v>176</v>
      </c>
      <c r="T14216" s="11" t="s">
        <v>177</v>
      </c>
      <c r="U14216">
        <v>2</v>
      </c>
      <c r="V14216">
        <v>1</v>
      </c>
      <c r="W14216">
        <v>0</v>
      </c>
      <c r="X14216">
        <v>1</v>
      </c>
      <c r="Y14216" s="11" t="s">
        <v>166</v>
      </c>
      <c r="Z14216" s="11" t="s">
        <v>32947</v>
      </c>
      <c r="AB14216">
        <v>80</v>
      </c>
      <c r="AG14216">
        <v>1</v>
      </c>
      <c r="AH14216">
        <v>0</v>
      </c>
      <c r="AI14216">
        <v>1</v>
      </c>
      <c r="AJ14216">
        <v>1125</v>
      </c>
      <c r="AK14216" s="11" t="s">
        <v>524</v>
      </c>
      <c r="AL14216" s="11" t="s">
        <v>154</v>
      </c>
      <c r="AM14216">
        <v>0</v>
      </c>
      <c r="AN14216">
        <v>0</v>
      </c>
      <c r="AO14216">
        <v>0</v>
      </c>
      <c r="AP14216">
        <v>0</v>
      </c>
      <c r="AQ14216" s="12">
        <v>42827</v>
      </c>
      <c r="AR14216">
        <v>10</v>
      </c>
      <c r="AS14216" s="12">
        <v>42285</v>
      </c>
      <c r="AT14216" s="12">
        <v>42736</v>
      </c>
      <c r="AU14216">
        <v>93</v>
      </c>
      <c r="AV14216">
        <v>10</v>
      </c>
      <c r="AW14216">
        <v>9</v>
      </c>
      <c r="AX14216">
        <v>10</v>
      </c>
      <c r="AY14216">
        <v>10</v>
      </c>
      <c r="AZ14216">
        <v>10</v>
      </c>
      <c r="BA14216">
        <v>9</v>
      </c>
      <c r="BB14216" s="11" t="s">
        <v>154</v>
      </c>
      <c r="BC14216" s="11" t="s">
        <v>159</v>
      </c>
      <c r="BD14216" s="11" t="s">
        <v>199</v>
      </c>
      <c r="BE14216">
        <v>1</v>
      </c>
      <c r="BF14216">
        <v>0.55000000000000004</v>
      </c>
      <c r="BG14216" s="11" t="s">
        <v>32948</v>
      </c>
      <c r="BH14216" s="11" t="s">
        <v>187</v>
      </c>
    </row>
    <row r="14217" spans="1:60" x14ac:dyDescent="0.3">
      <c r="A14217" s="12">
        <v>42114</v>
      </c>
      <c r="B14217" s="11" t="s">
        <v>188</v>
      </c>
      <c r="C14217" s="11" t="s">
        <v>189</v>
      </c>
      <c r="D14217">
        <v>100</v>
      </c>
      <c r="E14217" s="11" t="s">
        <v>1063</v>
      </c>
      <c r="F14217">
        <v>1</v>
      </c>
      <c r="G14217">
        <v>1</v>
      </c>
      <c r="H14217" s="11" t="s">
        <v>1063</v>
      </c>
      <c r="I14217" s="11" t="s">
        <v>1053</v>
      </c>
      <c r="J14217" s="11" t="s">
        <v>159</v>
      </c>
      <c r="K14217" s="11" t="s">
        <v>160</v>
      </c>
      <c r="L14217" s="11" t="s">
        <v>10506</v>
      </c>
      <c r="M14217" s="11" t="s">
        <v>159</v>
      </c>
      <c r="N14217" s="11" t="s">
        <v>162</v>
      </c>
      <c r="O14217" s="11" t="s">
        <v>163</v>
      </c>
      <c r="P14217" s="11" t="s">
        <v>155</v>
      </c>
      <c r="Q14217">
        <v>52.363857558828691</v>
      </c>
      <c r="R14217">
        <v>4.9408700506994929</v>
      </c>
      <c r="S14217" s="11" t="s">
        <v>176</v>
      </c>
      <c r="T14217" s="11" t="s">
        <v>177</v>
      </c>
      <c r="U14217">
        <v>3</v>
      </c>
      <c r="V14217">
        <v>1</v>
      </c>
      <c r="W14217">
        <v>1</v>
      </c>
      <c r="X14217">
        <v>1</v>
      </c>
      <c r="Y14217" s="11" t="s">
        <v>166</v>
      </c>
      <c r="Z14217" s="11" t="s">
        <v>32949</v>
      </c>
      <c r="AB14217">
        <v>119</v>
      </c>
      <c r="AE14217">
        <v>200</v>
      </c>
      <c r="AF14217">
        <v>35</v>
      </c>
      <c r="AG14217">
        <v>3</v>
      </c>
      <c r="AH14217">
        <v>20</v>
      </c>
      <c r="AI14217">
        <v>2</v>
      </c>
      <c r="AJ14217">
        <v>5</v>
      </c>
      <c r="AK14217" s="11" t="s">
        <v>350</v>
      </c>
      <c r="AL14217" s="11" t="s">
        <v>154</v>
      </c>
      <c r="AM14217">
        <v>0</v>
      </c>
      <c r="AN14217">
        <v>0</v>
      </c>
      <c r="AO14217">
        <v>1</v>
      </c>
      <c r="AP14217">
        <v>264</v>
      </c>
      <c r="AQ14217" s="12">
        <v>42827</v>
      </c>
      <c r="AR14217">
        <v>11</v>
      </c>
      <c r="AS14217" s="12">
        <v>42618</v>
      </c>
      <c r="AT14217" s="12">
        <v>42823</v>
      </c>
      <c r="AU14217">
        <v>98</v>
      </c>
      <c r="AV14217">
        <v>10</v>
      </c>
      <c r="AW14217">
        <v>10</v>
      </c>
      <c r="AX14217">
        <v>10</v>
      </c>
      <c r="AY14217">
        <v>10</v>
      </c>
      <c r="AZ14217">
        <v>9</v>
      </c>
      <c r="BA14217">
        <v>9</v>
      </c>
      <c r="BB14217" s="11" t="s">
        <v>154</v>
      </c>
      <c r="BC14217" s="11" t="s">
        <v>159</v>
      </c>
      <c r="BD14217" s="11" t="s">
        <v>169</v>
      </c>
      <c r="BE14217">
        <v>1</v>
      </c>
      <c r="BF14217">
        <v>1.57</v>
      </c>
      <c r="BG14217" s="11" t="s">
        <v>32950</v>
      </c>
      <c r="BH14217" s="11" t="s">
        <v>171</v>
      </c>
    </row>
    <row r="14218" spans="1:60" x14ac:dyDescent="0.3">
      <c r="A14218" s="12">
        <v>41963</v>
      </c>
      <c r="B14218" s="11" t="s">
        <v>172</v>
      </c>
      <c r="C14218" s="11" t="s">
        <v>201</v>
      </c>
      <c r="D14218">
        <v>91</v>
      </c>
      <c r="E14218" s="11" t="s">
        <v>1063</v>
      </c>
      <c r="F14218">
        <v>1</v>
      </c>
      <c r="G14218">
        <v>1</v>
      </c>
      <c r="H14218" s="11" t="s">
        <v>1063</v>
      </c>
      <c r="I14218" s="11" t="s">
        <v>1053</v>
      </c>
      <c r="J14218" s="11" t="s">
        <v>159</v>
      </c>
      <c r="K14218" s="11" t="s">
        <v>160</v>
      </c>
      <c r="L14218" s="11" t="s">
        <v>32951</v>
      </c>
      <c r="M14218" s="11" t="s">
        <v>159</v>
      </c>
      <c r="N14218" s="11" t="s">
        <v>162</v>
      </c>
      <c r="O14218" s="11" t="s">
        <v>163</v>
      </c>
      <c r="P14218" s="11" t="s">
        <v>155</v>
      </c>
      <c r="Q14218">
        <v>52.365896931560741</v>
      </c>
      <c r="R14218">
        <v>4.9320388765505161</v>
      </c>
      <c r="S14218" s="11" t="s">
        <v>176</v>
      </c>
      <c r="T14218" s="11" t="s">
        <v>177</v>
      </c>
      <c r="U14218">
        <v>2</v>
      </c>
      <c r="V14218">
        <v>1</v>
      </c>
      <c r="W14218">
        <v>1</v>
      </c>
      <c r="X14218">
        <v>2</v>
      </c>
      <c r="Y14218" s="11" t="s">
        <v>166</v>
      </c>
      <c r="Z14218" s="11" t="s">
        <v>19183</v>
      </c>
      <c r="AB14218">
        <v>89</v>
      </c>
      <c r="AC14218">
        <v>600</v>
      </c>
      <c r="AE14218">
        <v>500</v>
      </c>
      <c r="AF14218">
        <v>100</v>
      </c>
      <c r="AG14218">
        <v>1</v>
      </c>
      <c r="AH14218">
        <v>0</v>
      </c>
      <c r="AI14218">
        <v>10</v>
      </c>
      <c r="AJ14218">
        <v>1125</v>
      </c>
      <c r="AK14218" s="11" t="s">
        <v>204</v>
      </c>
      <c r="AL14218" s="11" t="s">
        <v>154</v>
      </c>
      <c r="AM14218">
        <v>5</v>
      </c>
      <c r="AN14218">
        <v>12</v>
      </c>
      <c r="AO14218">
        <v>32</v>
      </c>
      <c r="AP14218">
        <v>307</v>
      </c>
      <c r="AQ14218" s="12">
        <v>42827</v>
      </c>
      <c r="AR14218">
        <v>4</v>
      </c>
      <c r="AS14218" s="12">
        <v>42131</v>
      </c>
      <c r="AT14218" s="12">
        <v>42657</v>
      </c>
      <c r="AU14218">
        <v>95</v>
      </c>
      <c r="AV14218">
        <v>10</v>
      </c>
      <c r="AW14218">
        <v>10</v>
      </c>
      <c r="AX14218">
        <v>10</v>
      </c>
      <c r="AY14218">
        <v>10</v>
      </c>
      <c r="AZ14218">
        <v>10</v>
      </c>
      <c r="BA14218">
        <v>8</v>
      </c>
      <c r="BB14218" s="11" t="s">
        <v>154</v>
      </c>
      <c r="BC14218" s="11" t="s">
        <v>159</v>
      </c>
      <c r="BD14218" s="11" t="s">
        <v>169</v>
      </c>
      <c r="BE14218">
        <v>1</v>
      </c>
      <c r="BF14218">
        <v>0.17</v>
      </c>
      <c r="BG14218" s="11" t="s">
        <v>32952</v>
      </c>
      <c r="BH14218" s="11" t="s">
        <v>171</v>
      </c>
    </row>
    <row r="14219" spans="1:60" x14ac:dyDescent="0.3">
      <c r="A14219" s="12">
        <v>42128</v>
      </c>
      <c r="B14219" s="11" t="s">
        <v>188</v>
      </c>
      <c r="C14219" s="11" t="s">
        <v>156</v>
      </c>
      <c r="D14219">
        <v>100</v>
      </c>
      <c r="E14219" s="11" t="s">
        <v>1063</v>
      </c>
      <c r="F14219">
        <v>1</v>
      </c>
      <c r="G14219">
        <v>1</v>
      </c>
      <c r="H14219" s="11" t="s">
        <v>1063</v>
      </c>
      <c r="I14219" s="11" t="s">
        <v>1053</v>
      </c>
      <c r="J14219" s="11" t="s">
        <v>159</v>
      </c>
      <c r="K14219" s="11" t="s">
        <v>160</v>
      </c>
      <c r="L14219" s="11" t="s">
        <v>10459</v>
      </c>
      <c r="M14219" s="11" t="s">
        <v>159</v>
      </c>
      <c r="N14219" s="11" t="s">
        <v>162</v>
      </c>
      <c r="O14219" s="11" t="s">
        <v>163</v>
      </c>
      <c r="P14219" s="11" t="s">
        <v>155</v>
      </c>
      <c r="Q14219">
        <v>52.362821166850445</v>
      </c>
      <c r="R14219">
        <v>4.943400447221987</v>
      </c>
      <c r="S14219" s="11" t="s">
        <v>176</v>
      </c>
      <c r="T14219" s="11" t="s">
        <v>177</v>
      </c>
      <c r="U14219">
        <v>2</v>
      </c>
      <c r="V14219">
        <v>1</v>
      </c>
      <c r="W14219">
        <v>1</v>
      </c>
      <c r="X14219">
        <v>1</v>
      </c>
      <c r="Y14219" s="11" t="s">
        <v>166</v>
      </c>
      <c r="Z14219" s="11" t="s">
        <v>32953</v>
      </c>
      <c r="AB14219">
        <v>124</v>
      </c>
      <c r="AE14219">
        <v>500</v>
      </c>
      <c r="AF14219">
        <v>20</v>
      </c>
      <c r="AG14219">
        <v>2</v>
      </c>
      <c r="AH14219">
        <v>30</v>
      </c>
      <c r="AI14219">
        <v>2</v>
      </c>
      <c r="AJ14219">
        <v>7</v>
      </c>
      <c r="AK14219" s="11" t="s">
        <v>204</v>
      </c>
      <c r="AL14219" s="11" t="s">
        <v>154</v>
      </c>
      <c r="AM14219">
        <v>0</v>
      </c>
      <c r="AN14219">
        <v>22</v>
      </c>
      <c r="AO14219">
        <v>52</v>
      </c>
      <c r="AP14219">
        <v>327</v>
      </c>
      <c r="AQ14219" s="12">
        <v>42827</v>
      </c>
      <c r="AR14219">
        <v>4</v>
      </c>
      <c r="AS14219" s="12">
        <v>42150</v>
      </c>
      <c r="AT14219" s="12">
        <v>42736</v>
      </c>
      <c r="AU14219">
        <v>95</v>
      </c>
      <c r="AV14219">
        <v>10</v>
      </c>
      <c r="AW14219">
        <v>10</v>
      </c>
      <c r="AX14219">
        <v>10</v>
      </c>
      <c r="AY14219">
        <v>10</v>
      </c>
      <c r="AZ14219">
        <v>9</v>
      </c>
      <c r="BA14219">
        <v>9</v>
      </c>
      <c r="BB14219" s="11" t="s">
        <v>154</v>
      </c>
      <c r="BC14219" s="11" t="s">
        <v>159</v>
      </c>
      <c r="BD14219" s="11" t="s">
        <v>180</v>
      </c>
      <c r="BE14219">
        <v>1</v>
      </c>
      <c r="BF14219">
        <v>0.18</v>
      </c>
      <c r="BG14219" s="11" t="s">
        <v>32954</v>
      </c>
      <c r="BH14219" s="11" t="s">
        <v>223</v>
      </c>
    </row>
    <row r="14220" spans="1:60" x14ac:dyDescent="0.3">
      <c r="A14220" s="12">
        <v>42444</v>
      </c>
      <c r="B14220" s="11" t="s">
        <v>188</v>
      </c>
      <c r="C14220" s="11" t="s">
        <v>154</v>
      </c>
      <c r="E14220" s="11" t="s">
        <v>1027</v>
      </c>
      <c r="F14220">
        <v>1</v>
      </c>
      <c r="G14220">
        <v>1</v>
      </c>
      <c r="H14220" s="11" t="s">
        <v>1027</v>
      </c>
      <c r="I14220" s="11" t="s">
        <v>1053</v>
      </c>
      <c r="J14220" s="11" t="s">
        <v>159</v>
      </c>
      <c r="K14220" s="11" t="s">
        <v>160</v>
      </c>
      <c r="L14220" s="11" t="s">
        <v>10503</v>
      </c>
      <c r="M14220" s="11" t="s">
        <v>159</v>
      </c>
      <c r="N14220" s="11" t="s">
        <v>162</v>
      </c>
      <c r="O14220" s="11" t="s">
        <v>163</v>
      </c>
      <c r="P14220" s="11" t="s">
        <v>155</v>
      </c>
      <c r="Q14220">
        <v>52.376849860205589</v>
      </c>
      <c r="R14220">
        <v>4.9320369338949455</v>
      </c>
      <c r="S14220" s="11" t="s">
        <v>239</v>
      </c>
      <c r="T14220" s="11" t="s">
        <v>177</v>
      </c>
      <c r="U14220">
        <v>4</v>
      </c>
      <c r="V14220">
        <v>1</v>
      </c>
      <c r="W14220">
        <v>3</v>
      </c>
      <c r="X14220">
        <v>3</v>
      </c>
      <c r="Y14220" s="11" t="s">
        <v>166</v>
      </c>
      <c r="Z14220" s="11" t="s">
        <v>32955</v>
      </c>
      <c r="AB14220">
        <v>150</v>
      </c>
      <c r="AF14220">
        <v>50</v>
      </c>
      <c r="AG14220">
        <v>2</v>
      </c>
      <c r="AH14220">
        <v>50</v>
      </c>
      <c r="AI14220">
        <v>2</v>
      </c>
      <c r="AJ14220">
        <v>1125</v>
      </c>
      <c r="AK14220" s="11" t="s">
        <v>657</v>
      </c>
      <c r="AL14220" s="11" t="s">
        <v>154</v>
      </c>
      <c r="AM14220">
        <v>0</v>
      </c>
      <c r="AN14220">
        <v>0</v>
      </c>
      <c r="AO14220">
        <v>0</v>
      </c>
      <c r="AP14220">
        <v>0</v>
      </c>
      <c r="AQ14220" s="12">
        <v>42827</v>
      </c>
      <c r="AR14220">
        <v>2</v>
      </c>
      <c r="AS14220" s="12">
        <v>42460</v>
      </c>
      <c r="AT14220" s="12">
        <v>42498</v>
      </c>
      <c r="AU14220">
        <v>100</v>
      </c>
      <c r="AV14220">
        <v>10</v>
      </c>
      <c r="AW14220">
        <v>10</v>
      </c>
      <c r="AX14220">
        <v>10</v>
      </c>
      <c r="AY14220">
        <v>10</v>
      </c>
      <c r="AZ14220">
        <v>9</v>
      </c>
      <c r="BA14220">
        <v>10</v>
      </c>
      <c r="BB14220" s="11" t="s">
        <v>154</v>
      </c>
      <c r="BC14220" s="11" t="s">
        <v>159</v>
      </c>
      <c r="BD14220" s="11" t="s">
        <v>169</v>
      </c>
      <c r="BE14220">
        <v>1</v>
      </c>
      <c r="BF14220">
        <v>0.16</v>
      </c>
      <c r="BG14220" s="11" t="s">
        <v>32956</v>
      </c>
      <c r="BH14220" s="11" t="s">
        <v>223</v>
      </c>
    </row>
    <row r="14221" spans="1:60" x14ac:dyDescent="0.3">
      <c r="A14221" s="12">
        <v>40560</v>
      </c>
      <c r="B14221" s="11" t="s">
        <v>215</v>
      </c>
      <c r="C14221" s="11" t="s">
        <v>154</v>
      </c>
      <c r="E14221" s="11" t="s">
        <v>1027</v>
      </c>
      <c r="F14221">
        <v>1</v>
      </c>
      <c r="G14221">
        <v>1</v>
      </c>
      <c r="H14221" s="11" t="s">
        <v>1027</v>
      </c>
      <c r="I14221" s="11" t="s">
        <v>1053</v>
      </c>
      <c r="J14221" s="11" t="s">
        <v>159</v>
      </c>
      <c r="K14221" s="11" t="s">
        <v>160</v>
      </c>
      <c r="L14221" s="11" t="s">
        <v>32957</v>
      </c>
      <c r="M14221" s="11" t="s">
        <v>159</v>
      </c>
      <c r="N14221" s="11" t="s">
        <v>162</v>
      </c>
      <c r="O14221" s="11" t="s">
        <v>163</v>
      </c>
      <c r="P14221" s="11" t="s">
        <v>155</v>
      </c>
      <c r="Q14221">
        <v>52.371426716824431</v>
      </c>
      <c r="R14221">
        <v>4.9423449513142845</v>
      </c>
      <c r="S14221" s="11" t="s">
        <v>239</v>
      </c>
      <c r="T14221" s="11" t="s">
        <v>177</v>
      </c>
      <c r="U14221">
        <v>6</v>
      </c>
      <c r="V14221">
        <v>2.5</v>
      </c>
      <c r="W14221">
        <v>3</v>
      </c>
      <c r="X14221">
        <v>3</v>
      </c>
      <c r="Y14221" s="11" t="s">
        <v>166</v>
      </c>
      <c r="Z14221" s="11" t="s">
        <v>32958</v>
      </c>
      <c r="AB14221">
        <v>250</v>
      </c>
      <c r="AG14221">
        <v>1</v>
      </c>
      <c r="AH14221">
        <v>0</v>
      </c>
      <c r="AI14221">
        <v>5</v>
      </c>
      <c r="AJ14221">
        <v>7</v>
      </c>
      <c r="AK14221" s="11" t="s">
        <v>1529</v>
      </c>
      <c r="AL14221" s="11" t="s">
        <v>154</v>
      </c>
      <c r="AM14221">
        <v>0</v>
      </c>
      <c r="AN14221">
        <v>0</v>
      </c>
      <c r="AO14221">
        <v>0</v>
      </c>
      <c r="AP14221">
        <v>0</v>
      </c>
      <c r="AQ14221" s="12">
        <v>42827</v>
      </c>
      <c r="AR14221">
        <v>0</v>
      </c>
      <c r="AS14221" s="12"/>
      <c r="AT14221" s="12"/>
      <c r="BB14221" s="11" t="s">
        <v>154</v>
      </c>
      <c r="BC14221" s="11" t="s">
        <v>159</v>
      </c>
      <c r="BD14221" s="11" t="s">
        <v>169</v>
      </c>
      <c r="BE14221">
        <v>1</v>
      </c>
      <c r="BG14221" s="11" t="s">
        <v>32959</v>
      </c>
      <c r="BH14221" s="11" t="s">
        <v>171</v>
      </c>
    </row>
    <row r="14222" spans="1:60" x14ac:dyDescent="0.3">
      <c r="A14222" s="12">
        <v>42143</v>
      </c>
      <c r="B14222" s="11" t="s">
        <v>188</v>
      </c>
      <c r="C14222" s="11" t="s">
        <v>154</v>
      </c>
      <c r="E14222" s="11" t="s">
        <v>1027</v>
      </c>
      <c r="F14222">
        <v>1</v>
      </c>
      <c r="G14222">
        <v>1</v>
      </c>
      <c r="H14222" s="11" t="s">
        <v>1027</v>
      </c>
      <c r="I14222" s="11" t="s">
        <v>1053</v>
      </c>
      <c r="J14222" s="11" t="s">
        <v>159</v>
      </c>
      <c r="K14222" s="11" t="s">
        <v>160</v>
      </c>
      <c r="L14222" s="11" t="s">
        <v>18499</v>
      </c>
      <c r="M14222" s="11" t="s">
        <v>159</v>
      </c>
      <c r="N14222" s="11" t="s">
        <v>162</v>
      </c>
      <c r="O14222" s="11" t="s">
        <v>163</v>
      </c>
      <c r="P14222" s="11" t="s">
        <v>155</v>
      </c>
      <c r="Q14222">
        <v>52.371262025821409</v>
      </c>
      <c r="R14222">
        <v>4.9353918874948253</v>
      </c>
      <c r="S14222" s="11" t="s">
        <v>176</v>
      </c>
      <c r="T14222" s="11" t="s">
        <v>177</v>
      </c>
      <c r="U14222">
        <v>8</v>
      </c>
      <c r="V14222">
        <v>1</v>
      </c>
      <c r="W14222">
        <v>4</v>
      </c>
      <c r="X14222">
        <v>4</v>
      </c>
      <c r="Y14222" s="11" t="s">
        <v>166</v>
      </c>
      <c r="Z14222" s="11" t="s">
        <v>32960</v>
      </c>
      <c r="AB14222">
        <v>350</v>
      </c>
      <c r="AG14222">
        <v>1</v>
      </c>
      <c r="AH14222">
        <v>0</v>
      </c>
      <c r="AI14222">
        <v>2</v>
      </c>
      <c r="AJ14222">
        <v>2</v>
      </c>
      <c r="AK14222" s="11" t="s">
        <v>221</v>
      </c>
      <c r="AL14222" s="11" t="s">
        <v>154</v>
      </c>
      <c r="AM14222">
        <v>0</v>
      </c>
      <c r="AN14222">
        <v>0</v>
      </c>
      <c r="AO14222">
        <v>0</v>
      </c>
      <c r="AP14222">
        <v>0</v>
      </c>
      <c r="AQ14222" s="12">
        <v>42827</v>
      </c>
      <c r="AR14222">
        <v>1</v>
      </c>
      <c r="AS14222" s="12">
        <v>42269</v>
      </c>
      <c r="AT14222" s="12">
        <v>42269</v>
      </c>
      <c r="AU14222">
        <v>80</v>
      </c>
      <c r="AV14222">
        <v>10</v>
      </c>
      <c r="AW14222">
        <v>10</v>
      </c>
      <c r="AX14222">
        <v>6</v>
      </c>
      <c r="AY14222">
        <v>10</v>
      </c>
      <c r="AZ14222">
        <v>10</v>
      </c>
      <c r="BA14222">
        <v>10</v>
      </c>
      <c r="BB14222" s="11" t="s">
        <v>154</v>
      </c>
      <c r="BC14222" s="11" t="s">
        <v>159</v>
      </c>
      <c r="BD14222" s="11" t="s">
        <v>169</v>
      </c>
      <c r="BE14222">
        <v>1</v>
      </c>
      <c r="BF14222">
        <v>0.05</v>
      </c>
      <c r="BG14222" s="11" t="s">
        <v>32961</v>
      </c>
      <c r="BH14222" s="11" t="s">
        <v>171</v>
      </c>
    </row>
    <row r="14223" spans="1:60" x14ac:dyDescent="0.3">
      <c r="A14223" s="12">
        <v>42759</v>
      </c>
      <c r="B14223" s="11" t="s">
        <v>188</v>
      </c>
      <c r="C14223" s="11" t="s">
        <v>201</v>
      </c>
      <c r="D14223">
        <v>100</v>
      </c>
      <c r="E14223" s="11" t="s">
        <v>1063</v>
      </c>
      <c r="F14223">
        <v>1</v>
      </c>
      <c r="G14223">
        <v>1</v>
      </c>
      <c r="H14223" s="11" t="s">
        <v>1063</v>
      </c>
      <c r="I14223" s="11" t="s">
        <v>1053</v>
      </c>
      <c r="J14223" s="11" t="s">
        <v>159</v>
      </c>
      <c r="K14223" s="11" t="s">
        <v>160</v>
      </c>
      <c r="L14223" s="11" t="s">
        <v>1249</v>
      </c>
      <c r="M14223" s="11" t="s">
        <v>159</v>
      </c>
      <c r="N14223" s="11" t="s">
        <v>162</v>
      </c>
      <c r="O14223" s="11" t="s">
        <v>163</v>
      </c>
      <c r="P14223" s="11" t="s">
        <v>155</v>
      </c>
      <c r="Q14223">
        <v>52.365209209366689</v>
      </c>
      <c r="R14223">
        <v>4.9333106823995987</v>
      </c>
      <c r="S14223" s="11" t="s">
        <v>176</v>
      </c>
      <c r="T14223" s="11" t="s">
        <v>177</v>
      </c>
      <c r="U14223">
        <v>2</v>
      </c>
      <c r="V14223">
        <v>1</v>
      </c>
      <c r="W14223">
        <v>0</v>
      </c>
      <c r="X14223">
        <v>2</v>
      </c>
      <c r="Y14223" s="11" t="s">
        <v>166</v>
      </c>
      <c r="Z14223" s="11" t="s">
        <v>32962</v>
      </c>
      <c r="AB14223">
        <v>125</v>
      </c>
      <c r="AG14223">
        <v>1</v>
      </c>
      <c r="AH14223">
        <v>0</v>
      </c>
      <c r="AI14223">
        <v>2</v>
      </c>
      <c r="AJ14223">
        <v>14</v>
      </c>
      <c r="AK14223" s="11" t="s">
        <v>669</v>
      </c>
      <c r="AL14223" s="11" t="s">
        <v>154</v>
      </c>
      <c r="AM14223">
        <v>0</v>
      </c>
      <c r="AN14223">
        <v>18</v>
      </c>
      <c r="AO14223">
        <v>48</v>
      </c>
      <c r="AP14223">
        <v>48</v>
      </c>
      <c r="AQ14223" s="12">
        <v>42827</v>
      </c>
      <c r="AR14223">
        <v>0</v>
      </c>
      <c r="AS14223" s="12"/>
      <c r="AT14223" s="12"/>
      <c r="BB14223" s="11" t="s">
        <v>154</v>
      </c>
      <c r="BC14223" s="11" t="s">
        <v>159</v>
      </c>
      <c r="BD14223" s="11" t="s">
        <v>169</v>
      </c>
      <c r="BE14223">
        <v>1</v>
      </c>
      <c r="BG14223" s="11" t="s">
        <v>32963</v>
      </c>
      <c r="BH14223" s="11" t="s">
        <v>187</v>
      </c>
    </row>
    <row r="14224" spans="1:60" x14ac:dyDescent="0.3">
      <c r="A14224" s="12">
        <v>42186</v>
      </c>
      <c r="B14224" s="11" t="s">
        <v>188</v>
      </c>
      <c r="C14224" s="11" t="s">
        <v>154</v>
      </c>
      <c r="E14224" s="11" t="s">
        <v>1063</v>
      </c>
      <c r="F14224">
        <v>1</v>
      </c>
      <c r="G14224">
        <v>1</v>
      </c>
      <c r="H14224" s="11" t="s">
        <v>1063</v>
      </c>
      <c r="I14224" s="11" t="s">
        <v>1053</v>
      </c>
      <c r="J14224" s="11" t="s">
        <v>159</v>
      </c>
      <c r="K14224" s="11" t="s">
        <v>160</v>
      </c>
      <c r="L14224" s="11" t="s">
        <v>32964</v>
      </c>
      <c r="M14224" s="11" t="s">
        <v>159</v>
      </c>
      <c r="N14224" s="11" t="s">
        <v>162</v>
      </c>
      <c r="O14224" s="11" t="s">
        <v>163</v>
      </c>
      <c r="P14224" s="11" t="s">
        <v>155</v>
      </c>
      <c r="Q14224">
        <v>52.363356445385847</v>
      </c>
      <c r="R14224">
        <v>4.9329864018833982</v>
      </c>
      <c r="S14224" s="11" t="s">
        <v>176</v>
      </c>
      <c r="T14224" s="11" t="s">
        <v>177</v>
      </c>
      <c r="U14224">
        <v>2</v>
      </c>
      <c r="V14224">
        <v>1</v>
      </c>
      <c r="W14224">
        <v>1</v>
      </c>
      <c r="X14224">
        <v>1</v>
      </c>
      <c r="Y14224" s="11" t="s">
        <v>166</v>
      </c>
      <c r="Z14224" s="11" t="s">
        <v>32965</v>
      </c>
      <c r="AB14224">
        <v>100</v>
      </c>
      <c r="AE14224">
        <v>250</v>
      </c>
      <c r="AF14224">
        <v>25</v>
      </c>
      <c r="AG14224">
        <v>1</v>
      </c>
      <c r="AH14224">
        <v>0</v>
      </c>
      <c r="AI14224">
        <v>1</v>
      </c>
      <c r="AJ14224">
        <v>1125</v>
      </c>
      <c r="AK14224" s="11" t="s">
        <v>390</v>
      </c>
      <c r="AL14224" s="11" t="s">
        <v>154</v>
      </c>
      <c r="AM14224">
        <v>0</v>
      </c>
      <c r="AN14224">
        <v>0</v>
      </c>
      <c r="AO14224">
        <v>0</v>
      </c>
      <c r="AP14224">
        <v>0</v>
      </c>
      <c r="AQ14224" s="12">
        <v>42827</v>
      </c>
      <c r="AR14224">
        <v>3</v>
      </c>
      <c r="AS14224" s="12">
        <v>42506</v>
      </c>
      <c r="AT14224" s="12">
        <v>42615</v>
      </c>
      <c r="AU14224">
        <v>100</v>
      </c>
      <c r="AV14224">
        <v>10</v>
      </c>
      <c r="AW14224">
        <v>10</v>
      </c>
      <c r="AX14224">
        <v>9</v>
      </c>
      <c r="AY14224">
        <v>10</v>
      </c>
      <c r="AZ14224">
        <v>10</v>
      </c>
      <c r="BA14224">
        <v>9</v>
      </c>
      <c r="BB14224" s="11" t="s">
        <v>154</v>
      </c>
      <c r="BC14224" s="11" t="s">
        <v>159</v>
      </c>
      <c r="BD14224" s="11" t="s">
        <v>199</v>
      </c>
      <c r="BE14224">
        <v>1</v>
      </c>
      <c r="BF14224">
        <v>0.28000000000000003</v>
      </c>
      <c r="BG14224" s="11" t="s">
        <v>32966</v>
      </c>
      <c r="BH14224" s="11" t="s">
        <v>187</v>
      </c>
    </row>
    <row r="14225" spans="1:60" x14ac:dyDescent="0.3">
      <c r="A14225" s="12">
        <v>41041</v>
      </c>
      <c r="B14225" s="11" t="s">
        <v>215</v>
      </c>
      <c r="C14225" s="11" t="s">
        <v>189</v>
      </c>
      <c r="D14225">
        <v>100</v>
      </c>
      <c r="E14225" s="11" t="s">
        <v>1063</v>
      </c>
      <c r="F14225">
        <v>1</v>
      </c>
      <c r="G14225">
        <v>1</v>
      </c>
      <c r="H14225" s="11" t="s">
        <v>1063</v>
      </c>
      <c r="I14225" s="11" t="s">
        <v>1053</v>
      </c>
      <c r="J14225" s="11" t="s">
        <v>159</v>
      </c>
      <c r="K14225" s="11" t="s">
        <v>217</v>
      </c>
      <c r="L14225" s="11" t="s">
        <v>8108</v>
      </c>
      <c r="M14225" s="11" t="s">
        <v>159</v>
      </c>
      <c r="N14225" s="11" t="s">
        <v>162</v>
      </c>
      <c r="O14225" s="11" t="s">
        <v>163</v>
      </c>
      <c r="P14225" s="11" t="s">
        <v>155</v>
      </c>
      <c r="Q14225">
        <v>52.360504763804784</v>
      </c>
      <c r="R14225">
        <v>4.9417382035474704</v>
      </c>
      <c r="S14225" s="11" t="s">
        <v>176</v>
      </c>
      <c r="T14225" s="11" t="s">
        <v>165</v>
      </c>
      <c r="U14225">
        <v>4</v>
      </c>
      <c r="V14225">
        <v>1</v>
      </c>
      <c r="W14225">
        <v>1</v>
      </c>
      <c r="X14225">
        <v>2</v>
      </c>
      <c r="Y14225" s="11" t="s">
        <v>166</v>
      </c>
      <c r="Z14225" s="11" t="s">
        <v>32967</v>
      </c>
      <c r="AB14225">
        <v>40</v>
      </c>
      <c r="AG14225">
        <v>1</v>
      </c>
      <c r="AH14225">
        <v>20</v>
      </c>
      <c r="AI14225">
        <v>2</v>
      </c>
      <c r="AJ14225">
        <v>9</v>
      </c>
      <c r="AK14225" s="11" t="s">
        <v>179</v>
      </c>
      <c r="AL14225" s="11" t="s">
        <v>154</v>
      </c>
      <c r="AM14225">
        <v>0</v>
      </c>
      <c r="AN14225">
        <v>2</v>
      </c>
      <c r="AO14225">
        <v>2</v>
      </c>
      <c r="AP14225">
        <v>87</v>
      </c>
      <c r="AQ14225" s="12">
        <v>42827</v>
      </c>
      <c r="AR14225">
        <v>46</v>
      </c>
      <c r="AS14225" s="12">
        <v>41554</v>
      </c>
      <c r="AT14225" s="12">
        <v>42492</v>
      </c>
      <c r="AU14225">
        <v>90</v>
      </c>
      <c r="AV14225">
        <v>9</v>
      </c>
      <c r="AW14225">
        <v>9</v>
      </c>
      <c r="AX14225">
        <v>10</v>
      </c>
      <c r="AY14225">
        <v>10</v>
      </c>
      <c r="AZ14225">
        <v>8</v>
      </c>
      <c r="BA14225">
        <v>9</v>
      </c>
      <c r="BB14225" s="11" t="s">
        <v>154</v>
      </c>
      <c r="BC14225" s="11" t="s">
        <v>159</v>
      </c>
      <c r="BD14225" s="11" t="s">
        <v>169</v>
      </c>
      <c r="BE14225">
        <v>1</v>
      </c>
      <c r="BF14225">
        <v>1.08</v>
      </c>
      <c r="BG14225" s="11" t="s">
        <v>32968</v>
      </c>
      <c r="BH14225" s="11" t="s">
        <v>171</v>
      </c>
    </row>
    <row r="14226" spans="1:60" x14ac:dyDescent="0.3">
      <c r="A14226" s="12">
        <v>41579</v>
      </c>
      <c r="B14226" s="11" t="s">
        <v>2308</v>
      </c>
      <c r="C14226" s="11" t="s">
        <v>201</v>
      </c>
      <c r="D14226">
        <v>89</v>
      </c>
      <c r="E14226" s="11" t="s">
        <v>154</v>
      </c>
      <c r="F14226">
        <v>1</v>
      </c>
      <c r="G14226">
        <v>1</v>
      </c>
      <c r="H14226" s="11" t="s">
        <v>154</v>
      </c>
      <c r="I14226" s="11" t="s">
        <v>1053</v>
      </c>
      <c r="J14226" s="11" t="s">
        <v>159</v>
      </c>
      <c r="K14226" s="11" t="s">
        <v>160</v>
      </c>
      <c r="L14226" s="11" t="s">
        <v>450</v>
      </c>
      <c r="M14226" s="11" t="s">
        <v>159</v>
      </c>
      <c r="N14226" s="11" t="s">
        <v>162</v>
      </c>
      <c r="O14226" s="11" t="s">
        <v>163</v>
      </c>
      <c r="P14226" s="11" t="s">
        <v>155</v>
      </c>
      <c r="Q14226">
        <v>52.370624757131409</v>
      </c>
      <c r="R14226">
        <v>4.9420081060894505</v>
      </c>
      <c r="S14226" s="11" t="s">
        <v>176</v>
      </c>
      <c r="T14226" s="11" t="s">
        <v>177</v>
      </c>
      <c r="U14226">
        <v>2</v>
      </c>
      <c r="V14226">
        <v>1</v>
      </c>
      <c r="W14226">
        <v>1</v>
      </c>
      <c r="X14226">
        <v>1</v>
      </c>
      <c r="Y14226" s="11" t="s">
        <v>166</v>
      </c>
      <c r="Z14226" s="11" t="s">
        <v>32969</v>
      </c>
      <c r="AB14226">
        <v>100</v>
      </c>
      <c r="AG14226">
        <v>1</v>
      </c>
      <c r="AH14226">
        <v>0</v>
      </c>
      <c r="AI14226">
        <v>1</v>
      </c>
      <c r="AJ14226">
        <v>1125</v>
      </c>
      <c r="AK14226" s="11" t="s">
        <v>350</v>
      </c>
      <c r="AL14226" s="11" t="s">
        <v>154</v>
      </c>
      <c r="AM14226">
        <v>0</v>
      </c>
      <c r="AN14226">
        <v>0</v>
      </c>
      <c r="AO14226">
        <v>0</v>
      </c>
      <c r="AP14226">
        <v>0</v>
      </c>
      <c r="AQ14226" s="12">
        <v>42827</v>
      </c>
      <c r="AR14226">
        <v>2</v>
      </c>
      <c r="AS14226" s="12">
        <v>42589</v>
      </c>
      <c r="AT14226" s="12">
        <v>42773</v>
      </c>
      <c r="AU14226">
        <v>90</v>
      </c>
      <c r="AV14226">
        <v>9</v>
      </c>
      <c r="AW14226">
        <v>10</v>
      </c>
      <c r="AX14226">
        <v>10</v>
      </c>
      <c r="AY14226">
        <v>10</v>
      </c>
      <c r="AZ14226">
        <v>10</v>
      </c>
      <c r="BA14226">
        <v>9</v>
      </c>
      <c r="BB14226" s="11" t="s">
        <v>154</v>
      </c>
      <c r="BC14226" s="11" t="s">
        <v>159</v>
      </c>
      <c r="BD14226" s="11" t="s">
        <v>199</v>
      </c>
      <c r="BE14226">
        <v>1</v>
      </c>
      <c r="BF14226">
        <v>0.25</v>
      </c>
      <c r="BG14226" s="11" t="s">
        <v>32970</v>
      </c>
      <c r="BH14226" s="11" t="s">
        <v>223</v>
      </c>
    </row>
    <row r="14227" spans="1:60" x14ac:dyDescent="0.3">
      <c r="A14227" s="12">
        <v>42060</v>
      </c>
      <c r="B14227" s="11" t="s">
        <v>188</v>
      </c>
      <c r="C14227" s="11" t="s">
        <v>189</v>
      </c>
      <c r="D14227">
        <v>100</v>
      </c>
      <c r="E14227" s="11" t="s">
        <v>268</v>
      </c>
      <c r="F14227">
        <v>1</v>
      </c>
      <c r="G14227">
        <v>1</v>
      </c>
      <c r="H14227" s="11" t="s">
        <v>268</v>
      </c>
      <c r="I14227" s="11" t="s">
        <v>255</v>
      </c>
      <c r="J14227" s="11" t="s">
        <v>159</v>
      </c>
      <c r="K14227" s="11" t="s">
        <v>160</v>
      </c>
      <c r="L14227" s="11" t="s">
        <v>9696</v>
      </c>
      <c r="M14227" s="11" t="s">
        <v>159</v>
      </c>
      <c r="N14227" s="11" t="s">
        <v>162</v>
      </c>
      <c r="O14227" s="11" t="s">
        <v>163</v>
      </c>
      <c r="P14227" s="11" t="s">
        <v>155</v>
      </c>
      <c r="Q14227">
        <v>52.383743666269389</v>
      </c>
      <c r="R14227">
        <v>4.8705730308765052</v>
      </c>
      <c r="S14227" s="11" t="s">
        <v>176</v>
      </c>
      <c r="T14227" s="11" t="s">
        <v>177</v>
      </c>
      <c r="U14227">
        <v>2</v>
      </c>
      <c r="V14227">
        <v>1</v>
      </c>
      <c r="W14227">
        <v>0</v>
      </c>
      <c r="X14227">
        <v>1</v>
      </c>
      <c r="Y14227" s="11" t="s">
        <v>166</v>
      </c>
      <c r="Z14227" s="11" t="s">
        <v>32971</v>
      </c>
      <c r="AB14227">
        <v>89</v>
      </c>
      <c r="AE14227">
        <v>450</v>
      </c>
      <c r="AF14227">
        <v>30</v>
      </c>
      <c r="AG14227">
        <v>1</v>
      </c>
      <c r="AH14227">
        <v>0</v>
      </c>
      <c r="AI14227">
        <v>10</v>
      </c>
      <c r="AJ14227">
        <v>30</v>
      </c>
      <c r="AK14227" s="11" t="s">
        <v>213</v>
      </c>
      <c r="AL14227" s="11" t="s">
        <v>154</v>
      </c>
      <c r="AM14227">
        <v>0</v>
      </c>
      <c r="AN14227">
        <v>0</v>
      </c>
      <c r="AO14227">
        <v>1</v>
      </c>
      <c r="AP14227">
        <v>3</v>
      </c>
      <c r="AQ14227" s="12">
        <v>42827</v>
      </c>
      <c r="AR14227">
        <v>3</v>
      </c>
      <c r="AS14227" s="12">
        <v>42687</v>
      </c>
      <c r="AT14227" s="12">
        <v>42820</v>
      </c>
      <c r="AU14227">
        <v>93</v>
      </c>
      <c r="AV14227">
        <v>9</v>
      </c>
      <c r="AW14227">
        <v>10</v>
      </c>
      <c r="AX14227">
        <v>10</v>
      </c>
      <c r="AY14227">
        <v>10</v>
      </c>
      <c r="AZ14227">
        <v>9</v>
      </c>
      <c r="BA14227">
        <v>9</v>
      </c>
      <c r="BB14227" s="11" t="s">
        <v>154</v>
      </c>
      <c r="BC14227" s="11" t="s">
        <v>159</v>
      </c>
      <c r="BD14227" s="11" t="s">
        <v>169</v>
      </c>
      <c r="BE14227">
        <v>1</v>
      </c>
      <c r="BF14227">
        <v>0.64</v>
      </c>
      <c r="BG14227" s="11" t="s">
        <v>32972</v>
      </c>
      <c r="BH14227" s="11" t="s">
        <v>171</v>
      </c>
    </row>
    <row r="14228" spans="1:60" x14ac:dyDescent="0.3">
      <c r="A14228" s="12">
        <v>42263</v>
      </c>
      <c r="B14228" s="11" t="s">
        <v>163</v>
      </c>
      <c r="C14228" s="11" t="s">
        <v>156</v>
      </c>
      <c r="D14228">
        <v>100</v>
      </c>
      <c r="E14228" s="11" t="s">
        <v>276</v>
      </c>
      <c r="F14228">
        <v>7</v>
      </c>
      <c r="G14228">
        <v>7</v>
      </c>
      <c r="H14228" s="11" t="s">
        <v>276</v>
      </c>
      <c r="I14228" s="11" t="s">
        <v>255</v>
      </c>
      <c r="J14228" s="11" t="s">
        <v>159</v>
      </c>
      <c r="K14228" s="11" t="s">
        <v>160</v>
      </c>
      <c r="L14228" s="11" t="s">
        <v>5237</v>
      </c>
      <c r="M14228" s="11" t="s">
        <v>159</v>
      </c>
      <c r="N14228" s="11" t="s">
        <v>162</v>
      </c>
      <c r="O14228" s="11" t="s">
        <v>163</v>
      </c>
      <c r="P14228" s="11" t="s">
        <v>155</v>
      </c>
      <c r="Q14228">
        <v>52.378079071334341</v>
      </c>
      <c r="R14228">
        <v>4.8726288671214801</v>
      </c>
      <c r="S14228" s="11" t="s">
        <v>164</v>
      </c>
      <c r="T14228" s="11" t="s">
        <v>165</v>
      </c>
      <c r="U14228">
        <v>2</v>
      </c>
      <c r="V14228">
        <v>1</v>
      </c>
      <c r="W14228">
        <v>1</v>
      </c>
      <c r="X14228">
        <v>2</v>
      </c>
      <c r="Y14228" s="11" t="s">
        <v>166</v>
      </c>
      <c r="Z14228" s="11" t="s">
        <v>32973</v>
      </c>
      <c r="AB14228">
        <v>89</v>
      </c>
      <c r="AF14228">
        <v>20</v>
      </c>
      <c r="AG14228">
        <v>1</v>
      </c>
      <c r="AH14228">
        <v>31</v>
      </c>
      <c r="AI14228">
        <v>3</v>
      </c>
      <c r="AJ14228">
        <v>1125</v>
      </c>
      <c r="AK14228" s="11" t="s">
        <v>198</v>
      </c>
      <c r="AL14228" s="11" t="s">
        <v>154</v>
      </c>
      <c r="AM14228">
        <v>3</v>
      </c>
      <c r="AN14228">
        <v>19</v>
      </c>
      <c r="AO14228">
        <v>49</v>
      </c>
      <c r="AP14228">
        <v>324</v>
      </c>
      <c r="AQ14228" s="12">
        <v>42827</v>
      </c>
      <c r="AR14228">
        <v>24</v>
      </c>
      <c r="AS14228" s="12">
        <v>42348</v>
      </c>
      <c r="AT14228" s="12">
        <v>42813</v>
      </c>
      <c r="AU14228">
        <v>97</v>
      </c>
      <c r="AV14228">
        <v>10</v>
      </c>
      <c r="AW14228">
        <v>10</v>
      </c>
      <c r="AX14228">
        <v>10</v>
      </c>
      <c r="AY14228">
        <v>10</v>
      </c>
      <c r="AZ14228">
        <v>10</v>
      </c>
      <c r="BA14228">
        <v>9</v>
      </c>
      <c r="BB14228" s="11" t="s">
        <v>154</v>
      </c>
      <c r="BC14228" s="11" t="s">
        <v>159</v>
      </c>
      <c r="BD14228" s="11" t="s">
        <v>180</v>
      </c>
      <c r="BE14228">
        <v>7</v>
      </c>
      <c r="BF14228">
        <v>1.5</v>
      </c>
      <c r="BG14228" s="11" t="s">
        <v>32974</v>
      </c>
      <c r="BH14228" s="11" t="s">
        <v>187</v>
      </c>
    </row>
    <row r="14229" spans="1:60" x14ac:dyDescent="0.3">
      <c r="A14229" s="12">
        <v>42532</v>
      </c>
      <c r="B14229" s="11" t="s">
        <v>188</v>
      </c>
      <c r="C14229" s="11" t="s">
        <v>156</v>
      </c>
      <c r="D14229">
        <v>100</v>
      </c>
      <c r="E14229" s="11" t="s">
        <v>276</v>
      </c>
      <c r="F14229">
        <v>1</v>
      </c>
      <c r="G14229">
        <v>1</v>
      </c>
      <c r="H14229" s="11" t="s">
        <v>276</v>
      </c>
      <c r="I14229" s="11" t="s">
        <v>255</v>
      </c>
      <c r="J14229" s="11" t="s">
        <v>159</v>
      </c>
      <c r="K14229" s="11" t="s">
        <v>160</v>
      </c>
      <c r="L14229" s="11" t="s">
        <v>32975</v>
      </c>
      <c r="M14229" s="11" t="s">
        <v>159</v>
      </c>
      <c r="N14229" s="11" t="s">
        <v>162</v>
      </c>
      <c r="O14229" s="11" t="s">
        <v>163</v>
      </c>
      <c r="P14229" s="11" t="s">
        <v>155</v>
      </c>
      <c r="Q14229">
        <v>52.376073958300516</v>
      </c>
      <c r="R14229">
        <v>4.8737722101007384</v>
      </c>
      <c r="S14229" s="11" t="s">
        <v>176</v>
      </c>
      <c r="T14229" s="11" t="s">
        <v>177</v>
      </c>
      <c r="U14229">
        <v>4</v>
      </c>
      <c r="V14229">
        <v>1</v>
      </c>
      <c r="W14229">
        <v>1</v>
      </c>
      <c r="X14229">
        <v>2</v>
      </c>
      <c r="Y14229" s="11" t="s">
        <v>166</v>
      </c>
      <c r="Z14229" s="11" t="s">
        <v>32976</v>
      </c>
      <c r="AB14229">
        <v>105</v>
      </c>
      <c r="AE14229">
        <v>250</v>
      </c>
      <c r="AF14229">
        <v>20</v>
      </c>
      <c r="AG14229">
        <v>2</v>
      </c>
      <c r="AH14229">
        <v>40</v>
      </c>
      <c r="AI14229">
        <v>1</v>
      </c>
      <c r="AJ14229">
        <v>1125</v>
      </c>
      <c r="AK14229" s="11" t="s">
        <v>168</v>
      </c>
      <c r="AL14229" s="11" t="s">
        <v>154</v>
      </c>
      <c r="AM14229">
        <v>9</v>
      </c>
      <c r="AN14229">
        <v>18</v>
      </c>
      <c r="AO14229">
        <v>30</v>
      </c>
      <c r="AP14229">
        <v>30</v>
      </c>
      <c r="AQ14229" s="12">
        <v>42827</v>
      </c>
      <c r="AR14229">
        <v>62</v>
      </c>
      <c r="AS14229" s="12">
        <v>42541</v>
      </c>
      <c r="AT14229" s="12">
        <v>42819</v>
      </c>
      <c r="AU14229">
        <v>93</v>
      </c>
      <c r="AV14229">
        <v>10</v>
      </c>
      <c r="AW14229">
        <v>10</v>
      </c>
      <c r="AX14229">
        <v>10</v>
      </c>
      <c r="AY14229">
        <v>10</v>
      </c>
      <c r="AZ14229">
        <v>9</v>
      </c>
      <c r="BA14229">
        <v>9</v>
      </c>
      <c r="BB14229" s="11" t="s">
        <v>154</v>
      </c>
      <c r="BC14229" s="11" t="s">
        <v>159</v>
      </c>
      <c r="BD14229" s="11" t="s">
        <v>169</v>
      </c>
      <c r="BE14229">
        <v>1</v>
      </c>
      <c r="BF14229">
        <v>6.48</v>
      </c>
      <c r="BG14229" s="11" t="s">
        <v>32977</v>
      </c>
      <c r="BH14229" s="11" t="s">
        <v>171</v>
      </c>
    </row>
    <row r="14230" spans="1:60" x14ac:dyDescent="0.3">
      <c r="A14230" s="12">
        <v>42134</v>
      </c>
      <c r="B14230" s="11" t="s">
        <v>188</v>
      </c>
      <c r="C14230" s="11" t="s">
        <v>201</v>
      </c>
      <c r="D14230">
        <v>80</v>
      </c>
      <c r="E14230" s="11" t="s">
        <v>154</v>
      </c>
      <c r="F14230">
        <v>1</v>
      </c>
      <c r="G14230">
        <v>1</v>
      </c>
      <c r="H14230" s="11" t="s">
        <v>154</v>
      </c>
      <c r="I14230" s="11" t="s">
        <v>255</v>
      </c>
      <c r="J14230" s="11" t="s">
        <v>159</v>
      </c>
      <c r="K14230" s="11" t="s">
        <v>160</v>
      </c>
      <c r="L14230" s="11" t="s">
        <v>284</v>
      </c>
      <c r="M14230" s="11" t="s">
        <v>159</v>
      </c>
      <c r="N14230" s="11" t="s">
        <v>162</v>
      </c>
      <c r="O14230" s="11" t="s">
        <v>163</v>
      </c>
      <c r="P14230" s="11" t="s">
        <v>155</v>
      </c>
      <c r="Q14230">
        <v>52.381322662447865</v>
      </c>
      <c r="R14230">
        <v>4.8697898534131046</v>
      </c>
      <c r="S14230" s="11" t="s">
        <v>176</v>
      </c>
      <c r="T14230" s="11" t="s">
        <v>177</v>
      </c>
      <c r="U14230">
        <v>2</v>
      </c>
      <c r="V14230">
        <v>1</v>
      </c>
      <c r="W14230">
        <v>1</v>
      </c>
      <c r="X14230">
        <v>1</v>
      </c>
      <c r="Y14230" s="11" t="s">
        <v>166</v>
      </c>
      <c r="Z14230" s="11" t="s">
        <v>32978</v>
      </c>
      <c r="AB14230">
        <v>110</v>
      </c>
      <c r="AE14230">
        <v>100</v>
      </c>
      <c r="AG14230">
        <v>2</v>
      </c>
      <c r="AH14230">
        <v>30</v>
      </c>
      <c r="AI14230">
        <v>3</v>
      </c>
      <c r="AJ14230">
        <v>1125</v>
      </c>
      <c r="AK14230" s="11" t="s">
        <v>179</v>
      </c>
      <c r="AL14230" s="11" t="s">
        <v>154</v>
      </c>
      <c r="AM14230">
        <v>0</v>
      </c>
      <c r="AN14230">
        <v>0</v>
      </c>
      <c r="AO14230">
        <v>0</v>
      </c>
      <c r="AP14230">
        <v>8</v>
      </c>
      <c r="AQ14230" s="12">
        <v>42827</v>
      </c>
      <c r="AR14230">
        <v>14</v>
      </c>
      <c r="AS14230" s="12">
        <v>42169</v>
      </c>
      <c r="AT14230" s="12">
        <v>42815</v>
      </c>
      <c r="AU14230">
        <v>100</v>
      </c>
      <c r="AV14230">
        <v>10</v>
      </c>
      <c r="AW14230">
        <v>10</v>
      </c>
      <c r="AX14230">
        <v>10</v>
      </c>
      <c r="AY14230">
        <v>10</v>
      </c>
      <c r="AZ14230">
        <v>9</v>
      </c>
      <c r="BA14230">
        <v>10</v>
      </c>
      <c r="BB14230" s="11" t="s">
        <v>154</v>
      </c>
      <c r="BC14230" s="11" t="s">
        <v>159</v>
      </c>
      <c r="BD14230" s="11" t="s">
        <v>199</v>
      </c>
      <c r="BE14230">
        <v>1</v>
      </c>
      <c r="BF14230">
        <v>0.64</v>
      </c>
      <c r="BG14230" s="11" t="s">
        <v>32979</v>
      </c>
      <c r="BH14230" s="11" t="s">
        <v>223</v>
      </c>
    </row>
    <row r="14231" spans="1:60" x14ac:dyDescent="0.3">
      <c r="A14231" s="12">
        <v>42316</v>
      </c>
      <c r="B14231" s="11" t="s">
        <v>188</v>
      </c>
      <c r="C14231" s="11" t="s">
        <v>154</v>
      </c>
      <c r="E14231" s="11" t="s">
        <v>154</v>
      </c>
      <c r="F14231">
        <v>1</v>
      </c>
      <c r="G14231">
        <v>1</v>
      </c>
      <c r="H14231" s="11" t="s">
        <v>154</v>
      </c>
      <c r="I14231" s="11" t="s">
        <v>255</v>
      </c>
      <c r="J14231" s="11" t="s">
        <v>159</v>
      </c>
      <c r="K14231" s="11" t="s">
        <v>160</v>
      </c>
      <c r="L14231" s="11" t="s">
        <v>284</v>
      </c>
      <c r="M14231" s="11" t="s">
        <v>159</v>
      </c>
      <c r="N14231" s="11" t="s">
        <v>162</v>
      </c>
      <c r="O14231" s="11" t="s">
        <v>163</v>
      </c>
      <c r="P14231" s="11" t="s">
        <v>155</v>
      </c>
      <c r="Q14231">
        <v>52.382098953586699</v>
      </c>
      <c r="R14231">
        <v>4.8690456934835105</v>
      </c>
      <c r="S14231" s="11" t="s">
        <v>176</v>
      </c>
      <c r="T14231" s="11" t="s">
        <v>177</v>
      </c>
      <c r="U14231">
        <v>4</v>
      </c>
      <c r="V14231">
        <v>1.5</v>
      </c>
      <c r="W14231">
        <v>2</v>
      </c>
      <c r="X14231">
        <v>2</v>
      </c>
      <c r="Y14231" s="11" t="s">
        <v>166</v>
      </c>
      <c r="Z14231" s="11" t="s">
        <v>9248</v>
      </c>
      <c r="AB14231">
        <v>87</v>
      </c>
      <c r="AE14231">
        <v>300</v>
      </c>
      <c r="AF14231">
        <v>35</v>
      </c>
      <c r="AG14231">
        <v>2</v>
      </c>
      <c r="AH14231">
        <v>20</v>
      </c>
      <c r="AI14231">
        <v>3</v>
      </c>
      <c r="AJ14231">
        <v>1125</v>
      </c>
      <c r="AK14231" s="11" t="s">
        <v>524</v>
      </c>
      <c r="AL14231" s="11" t="s">
        <v>154</v>
      </c>
      <c r="AM14231">
        <v>0</v>
      </c>
      <c r="AN14231">
        <v>0</v>
      </c>
      <c r="AO14231">
        <v>0</v>
      </c>
      <c r="AP14231">
        <v>0</v>
      </c>
      <c r="AQ14231" s="12">
        <v>42827</v>
      </c>
      <c r="AR14231">
        <v>3</v>
      </c>
      <c r="AS14231" s="12">
        <v>42340</v>
      </c>
      <c r="AT14231" s="12">
        <v>42355</v>
      </c>
      <c r="AU14231">
        <v>100</v>
      </c>
      <c r="AV14231">
        <v>10</v>
      </c>
      <c r="AW14231">
        <v>10</v>
      </c>
      <c r="AX14231">
        <v>10</v>
      </c>
      <c r="AY14231">
        <v>10</v>
      </c>
      <c r="AZ14231">
        <v>10</v>
      </c>
      <c r="BA14231">
        <v>10</v>
      </c>
      <c r="BB14231" s="11" t="s">
        <v>154</v>
      </c>
      <c r="BC14231" s="11" t="s">
        <v>159</v>
      </c>
      <c r="BD14231" s="11" t="s">
        <v>180</v>
      </c>
      <c r="BE14231">
        <v>1</v>
      </c>
      <c r="BF14231">
        <v>0.18</v>
      </c>
      <c r="BG14231" s="11" t="s">
        <v>32980</v>
      </c>
      <c r="BH14231" s="11" t="s">
        <v>223</v>
      </c>
    </row>
    <row r="14232" spans="1:60" x14ac:dyDescent="0.3">
      <c r="A14232" s="12">
        <v>42143</v>
      </c>
      <c r="B14232" s="11" t="s">
        <v>188</v>
      </c>
      <c r="C14232" s="11" t="s">
        <v>189</v>
      </c>
      <c r="D14232">
        <v>100</v>
      </c>
      <c r="E14232" s="11" t="s">
        <v>276</v>
      </c>
      <c r="F14232">
        <v>7</v>
      </c>
      <c r="G14232">
        <v>7</v>
      </c>
      <c r="H14232" s="11" t="s">
        <v>276</v>
      </c>
      <c r="I14232" s="11" t="s">
        <v>255</v>
      </c>
      <c r="J14232" s="11" t="s">
        <v>159</v>
      </c>
      <c r="K14232" s="11" t="s">
        <v>160</v>
      </c>
      <c r="L14232" s="11" t="s">
        <v>6036</v>
      </c>
      <c r="M14232" s="11" t="s">
        <v>159</v>
      </c>
      <c r="N14232" s="11" t="s">
        <v>162</v>
      </c>
      <c r="O14232" s="11" t="s">
        <v>163</v>
      </c>
      <c r="P14232" s="11" t="s">
        <v>155</v>
      </c>
      <c r="Q14232">
        <v>52.376763399135854</v>
      </c>
      <c r="R14232">
        <v>4.874099758646115</v>
      </c>
      <c r="S14232" s="11" t="s">
        <v>164</v>
      </c>
      <c r="T14232" s="11" t="s">
        <v>165</v>
      </c>
      <c r="U14232">
        <v>2</v>
      </c>
      <c r="V14232">
        <v>0.5</v>
      </c>
      <c r="W14232">
        <v>1</v>
      </c>
      <c r="X14232">
        <v>2</v>
      </c>
      <c r="Y14232" s="11" t="s">
        <v>166</v>
      </c>
      <c r="Z14232" s="11" t="s">
        <v>30109</v>
      </c>
      <c r="AB14232">
        <v>89</v>
      </c>
      <c r="AF14232">
        <v>20</v>
      </c>
      <c r="AG14232">
        <v>1</v>
      </c>
      <c r="AH14232">
        <v>31</v>
      </c>
      <c r="AI14232">
        <v>3</v>
      </c>
      <c r="AJ14232">
        <v>1125</v>
      </c>
      <c r="AK14232" s="11" t="s">
        <v>198</v>
      </c>
      <c r="AL14232" s="11" t="s">
        <v>154</v>
      </c>
      <c r="AM14232">
        <v>5</v>
      </c>
      <c r="AN14232">
        <v>21</v>
      </c>
      <c r="AO14232">
        <v>51</v>
      </c>
      <c r="AP14232">
        <v>326</v>
      </c>
      <c r="AQ14232" s="12">
        <v>42827</v>
      </c>
      <c r="AR14232">
        <v>2</v>
      </c>
      <c r="AS14232" s="12">
        <v>42587</v>
      </c>
      <c r="AT14232" s="12">
        <v>42663</v>
      </c>
      <c r="AU14232">
        <v>100</v>
      </c>
      <c r="AV14232">
        <v>9</v>
      </c>
      <c r="AW14232">
        <v>9</v>
      </c>
      <c r="AX14232">
        <v>10</v>
      </c>
      <c r="AY14232">
        <v>10</v>
      </c>
      <c r="AZ14232">
        <v>9</v>
      </c>
      <c r="BA14232">
        <v>9</v>
      </c>
      <c r="BB14232" s="11" t="s">
        <v>154</v>
      </c>
      <c r="BC14232" s="11" t="s">
        <v>159</v>
      </c>
      <c r="BD14232" s="11" t="s">
        <v>180</v>
      </c>
      <c r="BE14232">
        <v>7</v>
      </c>
      <c r="BF14232">
        <v>0.25</v>
      </c>
      <c r="BG14232" s="11" t="s">
        <v>32981</v>
      </c>
      <c r="BH14232" s="11" t="s">
        <v>187</v>
      </c>
    </row>
    <row r="14233" spans="1:60" x14ac:dyDescent="0.3">
      <c r="A14233" s="12">
        <v>41150</v>
      </c>
      <c r="B14233" s="11" t="s">
        <v>215</v>
      </c>
      <c r="C14233" s="11" t="s">
        <v>156</v>
      </c>
      <c r="D14233">
        <v>100</v>
      </c>
      <c r="E14233" s="11" t="s">
        <v>276</v>
      </c>
      <c r="F14233">
        <v>4</v>
      </c>
      <c r="G14233">
        <v>4</v>
      </c>
      <c r="H14233" s="11" t="s">
        <v>276</v>
      </c>
      <c r="I14233" s="11" t="s">
        <v>255</v>
      </c>
      <c r="J14233" s="11" t="s">
        <v>159</v>
      </c>
      <c r="K14233" s="11" t="s">
        <v>160</v>
      </c>
      <c r="L14233" s="11" t="s">
        <v>259</v>
      </c>
      <c r="M14233" s="11" t="s">
        <v>159</v>
      </c>
      <c r="N14233" s="11" t="s">
        <v>162</v>
      </c>
      <c r="O14233" s="11" t="s">
        <v>163</v>
      </c>
      <c r="P14233" s="11" t="s">
        <v>155</v>
      </c>
      <c r="Q14233">
        <v>52.3783428066765</v>
      </c>
      <c r="R14233">
        <v>4.8761630645598739</v>
      </c>
      <c r="S14233" s="11" t="s">
        <v>176</v>
      </c>
      <c r="T14233" s="11" t="s">
        <v>177</v>
      </c>
      <c r="U14233">
        <v>4</v>
      </c>
      <c r="V14233">
        <v>1</v>
      </c>
      <c r="W14233">
        <v>2</v>
      </c>
      <c r="X14233">
        <v>2</v>
      </c>
      <c r="Y14233" s="11" t="s">
        <v>166</v>
      </c>
      <c r="Z14233" s="11" t="s">
        <v>18439</v>
      </c>
      <c r="AB14233">
        <v>200</v>
      </c>
      <c r="AE14233">
        <v>300</v>
      </c>
      <c r="AF14233">
        <v>40</v>
      </c>
      <c r="AG14233">
        <v>4</v>
      </c>
      <c r="AH14233">
        <v>0</v>
      </c>
      <c r="AI14233">
        <v>1</v>
      </c>
      <c r="AJ14233">
        <v>30</v>
      </c>
      <c r="AK14233" s="11" t="s">
        <v>168</v>
      </c>
      <c r="AL14233" s="11" t="s">
        <v>154</v>
      </c>
      <c r="AM14233">
        <v>1</v>
      </c>
      <c r="AN14233">
        <v>6</v>
      </c>
      <c r="AO14233">
        <v>15</v>
      </c>
      <c r="AP14233">
        <v>42</v>
      </c>
      <c r="AQ14233" s="12">
        <v>42827</v>
      </c>
      <c r="AR14233">
        <v>6</v>
      </c>
      <c r="AS14233" s="12">
        <v>42576</v>
      </c>
      <c r="AT14233" s="12">
        <v>42760</v>
      </c>
      <c r="AU14233">
        <v>97</v>
      </c>
      <c r="AV14233">
        <v>10</v>
      </c>
      <c r="AW14233">
        <v>10</v>
      </c>
      <c r="AX14233">
        <v>10</v>
      </c>
      <c r="AY14233">
        <v>10</v>
      </c>
      <c r="AZ14233">
        <v>10</v>
      </c>
      <c r="BA14233">
        <v>10</v>
      </c>
      <c r="BB14233" s="11" t="s">
        <v>154</v>
      </c>
      <c r="BC14233" s="11" t="s">
        <v>159</v>
      </c>
      <c r="BD14233" s="11" t="s">
        <v>180</v>
      </c>
      <c r="BE14233">
        <v>4</v>
      </c>
      <c r="BF14233">
        <v>0.71</v>
      </c>
      <c r="BG14233" s="11" t="s">
        <v>32982</v>
      </c>
      <c r="BH14233" s="11" t="s">
        <v>820</v>
      </c>
    </row>
    <row r="14234" spans="1:60" x14ac:dyDescent="0.3">
      <c r="A14234" s="12">
        <v>42170</v>
      </c>
      <c r="B14234" s="11" t="s">
        <v>188</v>
      </c>
      <c r="C14234" s="11" t="s">
        <v>154</v>
      </c>
      <c r="E14234" s="11" t="s">
        <v>276</v>
      </c>
      <c r="F14234">
        <v>1</v>
      </c>
      <c r="G14234">
        <v>1</v>
      </c>
      <c r="H14234" s="11" t="s">
        <v>276</v>
      </c>
      <c r="I14234" s="11" t="s">
        <v>255</v>
      </c>
      <c r="J14234" s="11" t="s">
        <v>159</v>
      </c>
      <c r="K14234" s="11" t="s">
        <v>160</v>
      </c>
      <c r="L14234" s="11" t="s">
        <v>32983</v>
      </c>
      <c r="M14234" s="11" t="s">
        <v>159</v>
      </c>
      <c r="N14234" s="11" t="s">
        <v>162</v>
      </c>
      <c r="O14234" s="11" t="s">
        <v>163</v>
      </c>
      <c r="P14234" s="11" t="s">
        <v>155</v>
      </c>
      <c r="Q14234">
        <v>52.373871093379449</v>
      </c>
      <c r="R14234">
        <v>4.8741812181973208</v>
      </c>
      <c r="S14234" s="11" t="s">
        <v>176</v>
      </c>
      <c r="T14234" s="11" t="s">
        <v>177</v>
      </c>
      <c r="U14234">
        <v>3</v>
      </c>
      <c r="V14234">
        <v>1</v>
      </c>
      <c r="W14234">
        <v>1</v>
      </c>
      <c r="X14234">
        <v>2</v>
      </c>
      <c r="Y14234" s="11" t="s">
        <v>166</v>
      </c>
      <c r="Z14234" s="11" t="s">
        <v>32984</v>
      </c>
      <c r="AB14234">
        <v>100</v>
      </c>
      <c r="AC14234">
        <v>600</v>
      </c>
      <c r="AE14234">
        <v>250</v>
      </c>
      <c r="AF14234">
        <v>35</v>
      </c>
      <c r="AG14234">
        <v>2</v>
      </c>
      <c r="AH14234">
        <v>30</v>
      </c>
      <c r="AI14234">
        <v>2</v>
      </c>
      <c r="AJ14234">
        <v>1125</v>
      </c>
      <c r="AK14234" s="11" t="s">
        <v>168</v>
      </c>
      <c r="AL14234" s="11" t="s">
        <v>154</v>
      </c>
      <c r="AM14234">
        <v>0</v>
      </c>
      <c r="AN14234">
        <v>0</v>
      </c>
      <c r="AO14234">
        <v>0</v>
      </c>
      <c r="AP14234">
        <v>0</v>
      </c>
      <c r="AQ14234" s="12">
        <v>42827</v>
      </c>
      <c r="AR14234">
        <v>19</v>
      </c>
      <c r="AS14234" s="12">
        <v>42184</v>
      </c>
      <c r="AT14234" s="12">
        <v>42717</v>
      </c>
      <c r="AU14234">
        <v>86</v>
      </c>
      <c r="AV14234">
        <v>9</v>
      </c>
      <c r="AW14234">
        <v>8</v>
      </c>
      <c r="AX14234">
        <v>10</v>
      </c>
      <c r="AY14234">
        <v>9</v>
      </c>
      <c r="AZ14234">
        <v>10</v>
      </c>
      <c r="BA14234">
        <v>8</v>
      </c>
      <c r="BB14234" s="11" t="s">
        <v>154</v>
      </c>
      <c r="BC14234" s="11" t="s">
        <v>159</v>
      </c>
      <c r="BD14234" s="11" t="s">
        <v>169</v>
      </c>
      <c r="BE14234">
        <v>1</v>
      </c>
      <c r="BF14234">
        <v>0.89</v>
      </c>
      <c r="BG14234" s="11" t="s">
        <v>32985</v>
      </c>
      <c r="BH14234" s="11" t="s">
        <v>187</v>
      </c>
    </row>
    <row r="14235" spans="1:60" x14ac:dyDescent="0.3">
      <c r="A14235" s="12">
        <v>41145</v>
      </c>
      <c r="B14235" s="11" t="s">
        <v>215</v>
      </c>
      <c r="C14235" s="11" t="s">
        <v>189</v>
      </c>
      <c r="D14235">
        <v>95</v>
      </c>
      <c r="E14235" s="11" t="s">
        <v>154</v>
      </c>
      <c r="F14235">
        <v>8</v>
      </c>
      <c r="G14235">
        <v>8</v>
      </c>
      <c r="H14235" s="11" t="s">
        <v>154</v>
      </c>
      <c r="I14235" s="11" t="s">
        <v>255</v>
      </c>
      <c r="J14235" s="11" t="s">
        <v>159</v>
      </c>
      <c r="K14235" s="11" t="s">
        <v>160</v>
      </c>
      <c r="L14235" s="11" t="s">
        <v>272</v>
      </c>
      <c r="M14235" s="11" t="s">
        <v>159</v>
      </c>
      <c r="N14235" s="11" t="s">
        <v>162</v>
      </c>
      <c r="O14235" s="11" t="s">
        <v>163</v>
      </c>
      <c r="P14235" s="11" t="s">
        <v>155</v>
      </c>
      <c r="Q14235">
        <v>52.392539323769633</v>
      </c>
      <c r="R14235">
        <v>4.8812364733951545</v>
      </c>
      <c r="S14235" s="11" t="s">
        <v>296</v>
      </c>
      <c r="T14235" s="11" t="s">
        <v>165</v>
      </c>
      <c r="U14235">
        <v>16</v>
      </c>
      <c r="V14235">
        <v>4</v>
      </c>
      <c r="W14235">
        <v>1</v>
      </c>
      <c r="X14235">
        <v>2</v>
      </c>
      <c r="Y14235" s="11" t="s">
        <v>166</v>
      </c>
      <c r="Z14235" s="11" t="s">
        <v>297</v>
      </c>
      <c r="AA14235">
        <v>0</v>
      </c>
      <c r="AB14235">
        <v>70</v>
      </c>
      <c r="AG14235">
        <v>2</v>
      </c>
      <c r="AH14235">
        <v>42</v>
      </c>
      <c r="AI14235">
        <v>3</v>
      </c>
      <c r="AJ14235">
        <v>30</v>
      </c>
      <c r="AK14235" s="11" t="s">
        <v>232</v>
      </c>
      <c r="AL14235" s="11" t="s">
        <v>154</v>
      </c>
      <c r="AM14235">
        <v>3</v>
      </c>
      <c r="AN14235">
        <v>3</v>
      </c>
      <c r="AO14235">
        <v>3</v>
      </c>
      <c r="AP14235">
        <v>160</v>
      </c>
      <c r="AQ14235" s="12">
        <v>42827</v>
      </c>
      <c r="AR14235">
        <v>25</v>
      </c>
      <c r="AS14235" s="12">
        <v>41582</v>
      </c>
      <c r="AT14235" s="12">
        <v>42800</v>
      </c>
      <c r="AU14235">
        <v>90</v>
      </c>
      <c r="AV14235">
        <v>9</v>
      </c>
      <c r="AW14235">
        <v>9</v>
      </c>
      <c r="AX14235">
        <v>9</v>
      </c>
      <c r="AY14235">
        <v>10</v>
      </c>
      <c r="AZ14235">
        <v>9</v>
      </c>
      <c r="BA14235">
        <v>9</v>
      </c>
      <c r="BB14235" s="11" t="s">
        <v>154</v>
      </c>
      <c r="BC14235" s="11" t="s">
        <v>159</v>
      </c>
      <c r="BD14235" s="11" t="s">
        <v>180</v>
      </c>
      <c r="BE14235">
        <v>8</v>
      </c>
      <c r="BF14235">
        <v>0.6</v>
      </c>
      <c r="BG14235" s="11" t="s">
        <v>32986</v>
      </c>
      <c r="BH14235" s="11" t="s">
        <v>171</v>
      </c>
    </row>
    <row r="14236" spans="1:60" x14ac:dyDescent="0.3">
      <c r="A14236" s="12">
        <v>39790</v>
      </c>
      <c r="B14236" s="11" t="s">
        <v>215</v>
      </c>
      <c r="C14236" s="11" t="s">
        <v>189</v>
      </c>
      <c r="D14236">
        <v>100</v>
      </c>
      <c r="E14236" s="11" t="s">
        <v>264</v>
      </c>
      <c r="F14236">
        <v>1</v>
      </c>
      <c r="G14236">
        <v>1</v>
      </c>
      <c r="H14236" s="11" t="s">
        <v>264</v>
      </c>
      <c r="I14236" s="11" t="s">
        <v>255</v>
      </c>
      <c r="J14236" s="11" t="s">
        <v>159</v>
      </c>
      <c r="K14236" s="11" t="s">
        <v>160</v>
      </c>
      <c r="L14236" s="11" t="s">
        <v>272</v>
      </c>
      <c r="M14236" s="11" t="s">
        <v>159</v>
      </c>
      <c r="N14236" s="11" t="s">
        <v>162</v>
      </c>
      <c r="O14236" s="11" t="s">
        <v>163</v>
      </c>
      <c r="P14236" s="11" t="s">
        <v>155</v>
      </c>
      <c r="Q14236">
        <v>52.390334952096005</v>
      </c>
      <c r="R14236">
        <v>4.8909616326074143</v>
      </c>
      <c r="S14236" s="11" t="s">
        <v>176</v>
      </c>
      <c r="T14236" s="11" t="s">
        <v>177</v>
      </c>
      <c r="U14236">
        <v>4</v>
      </c>
      <c r="V14236">
        <v>1.5</v>
      </c>
      <c r="W14236">
        <v>3</v>
      </c>
      <c r="X14236">
        <v>3</v>
      </c>
      <c r="Y14236" s="11" t="s">
        <v>166</v>
      </c>
      <c r="Z14236" s="11" t="s">
        <v>32987</v>
      </c>
      <c r="AB14236">
        <v>150</v>
      </c>
      <c r="AE14236">
        <v>300</v>
      </c>
      <c r="AF14236">
        <v>50</v>
      </c>
      <c r="AG14236">
        <v>2</v>
      </c>
      <c r="AH14236">
        <v>25</v>
      </c>
      <c r="AI14236">
        <v>3</v>
      </c>
      <c r="AJ14236">
        <v>1125</v>
      </c>
      <c r="AK14236" s="11" t="s">
        <v>198</v>
      </c>
      <c r="AL14236" s="11" t="s">
        <v>154</v>
      </c>
      <c r="AM14236">
        <v>6</v>
      </c>
      <c r="AN14236">
        <v>6</v>
      </c>
      <c r="AO14236">
        <v>6</v>
      </c>
      <c r="AP14236">
        <v>19</v>
      </c>
      <c r="AQ14236" s="12">
        <v>42827</v>
      </c>
      <c r="AR14236">
        <v>6</v>
      </c>
      <c r="AS14236" s="12">
        <v>42368</v>
      </c>
      <c r="AT14236" s="12">
        <v>42737</v>
      </c>
      <c r="AU14236">
        <v>97</v>
      </c>
      <c r="AV14236">
        <v>9</v>
      </c>
      <c r="AW14236">
        <v>10</v>
      </c>
      <c r="AX14236">
        <v>9</v>
      </c>
      <c r="AY14236">
        <v>10</v>
      </c>
      <c r="AZ14236">
        <v>10</v>
      </c>
      <c r="BA14236">
        <v>10</v>
      </c>
      <c r="BB14236" s="11" t="s">
        <v>154</v>
      </c>
      <c r="BC14236" s="11" t="s">
        <v>159</v>
      </c>
      <c r="BD14236" s="11" t="s">
        <v>169</v>
      </c>
      <c r="BE14236">
        <v>1</v>
      </c>
      <c r="BF14236">
        <v>0.39</v>
      </c>
      <c r="BG14236" s="11" t="s">
        <v>32988</v>
      </c>
      <c r="BH14236" s="11" t="s">
        <v>171</v>
      </c>
    </row>
    <row r="14237" spans="1:60" x14ac:dyDescent="0.3">
      <c r="A14237" s="12">
        <v>41471</v>
      </c>
      <c r="B14237" s="11" t="s">
        <v>172</v>
      </c>
      <c r="C14237" s="11" t="s">
        <v>201</v>
      </c>
      <c r="D14237">
        <v>100</v>
      </c>
      <c r="E14237" s="11" t="s">
        <v>154</v>
      </c>
      <c r="F14237">
        <v>1</v>
      </c>
      <c r="G14237">
        <v>1</v>
      </c>
      <c r="H14237" s="11" t="s">
        <v>154</v>
      </c>
      <c r="I14237" s="11" t="s">
        <v>255</v>
      </c>
      <c r="J14237" s="11" t="s">
        <v>159</v>
      </c>
      <c r="K14237" s="11" t="s">
        <v>217</v>
      </c>
      <c r="L14237" s="11" t="s">
        <v>26945</v>
      </c>
      <c r="M14237" s="11" t="s">
        <v>159</v>
      </c>
      <c r="N14237" s="11" t="s">
        <v>162</v>
      </c>
      <c r="O14237" s="11" t="s">
        <v>163</v>
      </c>
      <c r="P14237" s="11" t="s">
        <v>155</v>
      </c>
      <c r="Q14237">
        <v>52.389881278130098</v>
      </c>
      <c r="R14237">
        <v>4.8914151435197217</v>
      </c>
      <c r="S14237" s="11" t="s">
        <v>176</v>
      </c>
      <c r="T14237" s="11" t="s">
        <v>177</v>
      </c>
      <c r="U14237">
        <v>2</v>
      </c>
      <c r="V14237">
        <v>1</v>
      </c>
      <c r="W14237">
        <v>0</v>
      </c>
      <c r="X14237">
        <v>1</v>
      </c>
      <c r="Y14237" s="11" t="s">
        <v>166</v>
      </c>
      <c r="Z14237" s="11" t="s">
        <v>32989</v>
      </c>
      <c r="AB14237">
        <v>129</v>
      </c>
      <c r="AE14237">
        <v>150</v>
      </c>
      <c r="AF14237">
        <v>35</v>
      </c>
      <c r="AG14237">
        <v>1</v>
      </c>
      <c r="AH14237">
        <v>0</v>
      </c>
      <c r="AI14237">
        <v>2</v>
      </c>
      <c r="AJ14237">
        <v>1125</v>
      </c>
      <c r="AK14237" s="11" t="s">
        <v>232</v>
      </c>
      <c r="AL14237" s="11" t="s">
        <v>154</v>
      </c>
      <c r="AM14237">
        <v>1</v>
      </c>
      <c r="AN14237">
        <v>1</v>
      </c>
      <c r="AO14237">
        <v>1</v>
      </c>
      <c r="AP14237">
        <v>1</v>
      </c>
      <c r="AQ14237" s="12">
        <v>42827</v>
      </c>
      <c r="AR14237">
        <v>0</v>
      </c>
      <c r="AS14237" s="12"/>
      <c r="AT14237" s="12"/>
      <c r="BB14237" s="11" t="s">
        <v>154</v>
      </c>
      <c r="BC14237" s="11" t="s">
        <v>159</v>
      </c>
      <c r="BD14237" s="11" t="s">
        <v>169</v>
      </c>
      <c r="BE14237">
        <v>1</v>
      </c>
      <c r="BG14237" s="11" t="s">
        <v>32990</v>
      </c>
      <c r="BH14237" s="11" t="s">
        <v>193</v>
      </c>
    </row>
    <row r="14238" spans="1:60" x14ac:dyDescent="0.3">
      <c r="A14238" s="12">
        <v>41616</v>
      </c>
      <c r="B14238" s="11" t="s">
        <v>172</v>
      </c>
      <c r="C14238" s="11" t="s">
        <v>156</v>
      </c>
      <c r="D14238">
        <v>100</v>
      </c>
      <c r="E14238" s="11" t="s">
        <v>154</v>
      </c>
      <c r="F14238">
        <v>1</v>
      </c>
      <c r="G14238">
        <v>1</v>
      </c>
      <c r="H14238" s="11" t="s">
        <v>154</v>
      </c>
      <c r="I14238" s="11" t="s">
        <v>255</v>
      </c>
      <c r="J14238" s="11" t="s">
        <v>159</v>
      </c>
      <c r="K14238" s="11" t="s">
        <v>160</v>
      </c>
      <c r="L14238" s="11" t="s">
        <v>9691</v>
      </c>
      <c r="M14238" s="11" t="s">
        <v>159</v>
      </c>
      <c r="N14238" s="11" t="s">
        <v>162</v>
      </c>
      <c r="O14238" s="11" t="s">
        <v>163</v>
      </c>
      <c r="P14238" s="11" t="s">
        <v>155</v>
      </c>
      <c r="Q14238">
        <v>52.374949008889942</v>
      </c>
      <c r="R14238">
        <v>4.8669272759423725</v>
      </c>
      <c r="S14238" s="11" t="s">
        <v>176</v>
      </c>
      <c r="T14238" s="11" t="s">
        <v>177</v>
      </c>
      <c r="U14238">
        <v>2</v>
      </c>
      <c r="V14238">
        <v>1</v>
      </c>
      <c r="W14238">
        <v>1</v>
      </c>
      <c r="X14238">
        <v>1</v>
      </c>
      <c r="Y14238" s="11" t="s">
        <v>166</v>
      </c>
      <c r="Z14238" s="11" t="s">
        <v>32991</v>
      </c>
      <c r="AB14238">
        <v>210</v>
      </c>
      <c r="AF14238">
        <v>25</v>
      </c>
      <c r="AG14238">
        <v>1</v>
      </c>
      <c r="AH14238">
        <v>0</v>
      </c>
      <c r="AI14238">
        <v>2</v>
      </c>
      <c r="AJ14238">
        <v>1125</v>
      </c>
      <c r="AK14238" s="11" t="s">
        <v>476</v>
      </c>
      <c r="AL14238" s="11" t="s">
        <v>154</v>
      </c>
      <c r="AM14238">
        <v>17</v>
      </c>
      <c r="AN14238">
        <v>40</v>
      </c>
      <c r="AO14238">
        <v>67</v>
      </c>
      <c r="AP14238">
        <v>159</v>
      </c>
      <c r="AQ14238" s="12">
        <v>42827</v>
      </c>
      <c r="AR14238">
        <v>7</v>
      </c>
      <c r="AS14238" s="12">
        <v>42734</v>
      </c>
      <c r="AT14238" s="12">
        <v>42821</v>
      </c>
      <c r="AU14238">
        <v>100</v>
      </c>
      <c r="AV14238">
        <v>10</v>
      </c>
      <c r="AW14238">
        <v>10</v>
      </c>
      <c r="AX14238">
        <v>10</v>
      </c>
      <c r="AY14238">
        <v>10</v>
      </c>
      <c r="AZ14238">
        <v>9</v>
      </c>
      <c r="BA14238">
        <v>9</v>
      </c>
      <c r="BB14238" s="11" t="s">
        <v>154</v>
      </c>
      <c r="BC14238" s="11" t="s">
        <v>159</v>
      </c>
      <c r="BD14238" s="11" t="s">
        <v>180</v>
      </c>
      <c r="BE14238">
        <v>1</v>
      </c>
      <c r="BF14238">
        <v>2.23</v>
      </c>
      <c r="BG14238" s="11" t="s">
        <v>32992</v>
      </c>
      <c r="BH14238" s="11" t="s">
        <v>287</v>
      </c>
    </row>
    <row r="14239" spans="1:60" x14ac:dyDescent="0.3">
      <c r="A14239" s="12">
        <v>41076</v>
      </c>
      <c r="B14239" s="11" t="s">
        <v>215</v>
      </c>
      <c r="C14239" s="11" t="s">
        <v>201</v>
      </c>
      <c r="D14239">
        <v>94</v>
      </c>
      <c r="E14239" s="11" t="s">
        <v>154</v>
      </c>
      <c r="F14239">
        <v>1</v>
      </c>
      <c r="G14239">
        <v>1</v>
      </c>
      <c r="H14239" s="11" t="s">
        <v>154</v>
      </c>
      <c r="I14239" s="11" t="s">
        <v>255</v>
      </c>
      <c r="J14239" s="11" t="s">
        <v>159</v>
      </c>
      <c r="K14239" s="11" t="s">
        <v>217</v>
      </c>
      <c r="L14239" s="11" t="s">
        <v>154</v>
      </c>
      <c r="M14239" s="11" t="s">
        <v>159</v>
      </c>
      <c r="N14239" s="11" t="s">
        <v>162</v>
      </c>
      <c r="O14239" s="11" t="s">
        <v>163</v>
      </c>
      <c r="P14239" s="11" t="s">
        <v>155</v>
      </c>
      <c r="Q14239">
        <v>52.387167377197407</v>
      </c>
      <c r="R14239">
        <v>4.8830533975312651</v>
      </c>
      <c r="S14239" s="11" t="s">
        <v>955</v>
      </c>
      <c r="T14239" s="11" t="s">
        <v>177</v>
      </c>
      <c r="U14239">
        <v>4</v>
      </c>
      <c r="V14239">
        <v>1</v>
      </c>
      <c r="W14239">
        <v>2</v>
      </c>
      <c r="X14239">
        <v>3</v>
      </c>
      <c r="Y14239" s="11" t="s">
        <v>166</v>
      </c>
      <c r="Z14239" s="11" t="s">
        <v>21201</v>
      </c>
      <c r="AB14239">
        <v>165</v>
      </c>
      <c r="AE14239">
        <v>200</v>
      </c>
      <c r="AF14239">
        <v>35</v>
      </c>
      <c r="AG14239">
        <v>2</v>
      </c>
      <c r="AH14239">
        <v>25</v>
      </c>
      <c r="AI14239">
        <v>1</v>
      </c>
      <c r="AJ14239">
        <v>1125</v>
      </c>
      <c r="AK14239" s="11" t="s">
        <v>198</v>
      </c>
      <c r="AL14239" s="11" t="s">
        <v>154</v>
      </c>
      <c r="AM14239">
        <v>4</v>
      </c>
      <c r="AN14239">
        <v>16</v>
      </c>
      <c r="AO14239">
        <v>44</v>
      </c>
      <c r="AP14239">
        <v>44</v>
      </c>
      <c r="AQ14239" s="12">
        <v>42827</v>
      </c>
      <c r="AR14239">
        <v>5</v>
      </c>
      <c r="AS14239" s="12">
        <v>42589</v>
      </c>
      <c r="AT14239" s="12">
        <v>42694</v>
      </c>
      <c r="AU14239">
        <v>100</v>
      </c>
      <c r="AV14239">
        <v>10</v>
      </c>
      <c r="AW14239">
        <v>10</v>
      </c>
      <c r="AX14239">
        <v>10</v>
      </c>
      <c r="AY14239">
        <v>10</v>
      </c>
      <c r="AZ14239">
        <v>10</v>
      </c>
      <c r="BA14239">
        <v>10</v>
      </c>
      <c r="BB14239" s="11" t="s">
        <v>154</v>
      </c>
      <c r="BC14239" s="11" t="s">
        <v>154</v>
      </c>
      <c r="BD14239" s="11" t="s">
        <v>180</v>
      </c>
      <c r="BE14239">
        <v>1</v>
      </c>
      <c r="BF14239">
        <v>0.63</v>
      </c>
      <c r="BG14239" s="11" t="s">
        <v>32993</v>
      </c>
      <c r="BH14239" s="11" t="s">
        <v>250</v>
      </c>
    </row>
    <row r="14240" spans="1:60" x14ac:dyDescent="0.3">
      <c r="A14240" s="12">
        <v>41747</v>
      </c>
      <c r="B14240" s="11" t="s">
        <v>172</v>
      </c>
      <c r="C14240" s="11" t="s">
        <v>154</v>
      </c>
      <c r="E14240" s="11" t="s">
        <v>154</v>
      </c>
      <c r="F14240">
        <v>1</v>
      </c>
      <c r="G14240">
        <v>1</v>
      </c>
      <c r="H14240" s="11" t="s">
        <v>154</v>
      </c>
      <c r="I14240" s="11" t="s">
        <v>255</v>
      </c>
      <c r="J14240" s="11" t="s">
        <v>159</v>
      </c>
      <c r="K14240" s="11" t="s">
        <v>217</v>
      </c>
      <c r="L14240" s="11" t="s">
        <v>284</v>
      </c>
      <c r="M14240" s="11" t="s">
        <v>159</v>
      </c>
      <c r="N14240" s="11" t="s">
        <v>162</v>
      </c>
      <c r="O14240" s="11" t="s">
        <v>163</v>
      </c>
      <c r="P14240" s="11" t="s">
        <v>155</v>
      </c>
      <c r="Q14240">
        <v>52.386119709486628</v>
      </c>
      <c r="R14240">
        <v>4.8693836908367789</v>
      </c>
      <c r="S14240" s="11" t="s">
        <v>176</v>
      </c>
      <c r="T14240" s="11" t="s">
        <v>177</v>
      </c>
      <c r="U14240">
        <v>2</v>
      </c>
      <c r="V14240">
        <v>1</v>
      </c>
      <c r="W14240">
        <v>1</v>
      </c>
      <c r="X14240">
        <v>1</v>
      </c>
      <c r="Y14240" s="11" t="s">
        <v>166</v>
      </c>
      <c r="Z14240" s="11" t="s">
        <v>32994</v>
      </c>
      <c r="AB14240">
        <v>99</v>
      </c>
      <c r="AF14240">
        <v>35</v>
      </c>
      <c r="AG14240">
        <v>1</v>
      </c>
      <c r="AH14240">
        <v>0</v>
      </c>
      <c r="AI14240">
        <v>3</v>
      </c>
      <c r="AJ14240">
        <v>1125</v>
      </c>
      <c r="AK14240" s="11" t="s">
        <v>289</v>
      </c>
      <c r="AL14240" s="11" t="s">
        <v>154</v>
      </c>
      <c r="AM14240">
        <v>0</v>
      </c>
      <c r="AN14240">
        <v>0</v>
      </c>
      <c r="AO14240">
        <v>0</v>
      </c>
      <c r="AP14240">
        <v>0</v>
      </c>
      <c r="AQ14240" s="12">
        <v>42827</v>
      </c>
      <c r="AR14240">
        <v>10</v>
      </c>
      <c r="AS14240" s="12">
        <v>41765</v>
      </c>
      <c r="AT14240" s="12">
        <v>42506</v>
      </c>
      <c r="AU14240">
        <v>100</v>
      </c>
      <c r="AV14240">
        <v>10</v>
      </c>
      <c r="AW14240">
        <v>10</v>
      </c>
      <c r="AX14240">
        <v>10</v>
      </c>
      <c r="AY14240">
        <v>9</v>
      </c>
      <c r="AZ14240">
        <v>9</v>
      </c>
      <c r="BA14240">
        <v>10</v>
      </c>
      <c r="BB14240" s="11" t="s">
        <v>154</v>
      </c>
      <c r="BC14240" s="11" t="s">
        <v>159</v>
      </c>
      <c r="BD14240" s="11" t="s">
        <v>169</v>
      </c>
      <c r="BE14240">
        <v>1</v>
      </c>
      <c r="BF14240">
        <v>0.28000000000000003</v>
      </c>
      <c r="BG14240" s="11" t="s">
        <v>32995</v>
      </c>
      <c r="BH14240" s="11" t="s">
        <v>223</v>
      </c>
    </row>
    <row r="14241" spans="1:60" x14ac:dyDescent="0.3">
      <c r="A14241" s="12">
        <v>42625</v>
      </c>
      <c r="B14241" s="11" t="s">
        <v>4266</v>
      </c>
      <c r="C14241" s="11" t="s">
        <v>156</v>
      </c>
      <c r="D14241">
        <v>100</v>
      </c>
      <c r="E14241" s="11" t="s">
        <v>154</v>
      </c>
      <c r="F14241">
        <v>1</v>
      </c>
      <c r="G14241">
        <v>1</v>
      </c>
      <c r="H14241" s="11" t="s">
        <v>154</v>
      </c>
      <c r="I14241" s="11" t="s">
        <v>299</v>
      </c>
      <c r="J14241" s="11" t="s">
        <v>1464</v>
      </c>
      <c r="K14241" s="11" t="s">
        <v>160</v>
      </c>
      <c r="L14241" s="11" t="s">
        <v>32996</v>
      </c>
      <c r="M14241" s="11" t="s">
        <v>159</v>
      </c>
      <c r="N14241" s="11" t="s">
        <v>1466</v>
      </c>
      <c r="O14241" s="11" t="s">
        <v>163</v>
      </c>
      <c r="P14241" s="11" t="s">
        <v>155</v>
      </c>
      <c r="Q14241">
        <v>52.299820059929814</v>
      </c>
      <c r="R14241">
        <v>4.956359171415837</v>
      </c>
      <c r="S14241" s="11" t="s">
        <v>176</v>
      </c>
      <c r="T14241" s="11" t="s">
        <v>177</v>
      </c>
      <c r="U14241">
        <v>2</v>
      </c>
      <c r="V14241">
        <v>1</v>
      </c>
      <c r="W14241">
        <v>1</v>
      </c>
      <c r="X14241">
        <v>1</v>
      </c>
      <c r="Y14241" s="11" t="s">
        <v>166</v>
      </c>
      <c r="Z14241" s="11" t="s">
        <v>32997</v>
      </c>
      <c r="AB14241">
        <v>75</v>
      </c>
      <c r="AF14241">
        <v>10</v>
      </c>
      <c r="AG14241">
        <v>2</v>
      </c>
      <c r="AH14241">
        <v>10</v>
      </c>
      <c r="AI14241">
        <v>2</v>
      </c>
      <c r="AJ14241">
        <v>1125</v>
      </c>
      <c r="AK14241" s="11" t="s">
        <v>213</v>
      </c>
      <c r="AL14241" s="11" t="s">
        <v>154</v>
      </c>
      <c r="AM14241">
        <v>1</v>
      </c>
      <c r="AN14241">
        <v>3</v>
      </c>
      <c r="AO14241">
        <v>11</v>
      </c>
      <c r="AP14241">
        <v>14</v>
      </c>
      <c r="AQ14241" s="12">
        <v>42827</v>
      </c>
      <c r="AR14241">
        <v>3</v>
      </c>
      <c r="AS14241" s="12">
        <v>42792</v>
      </c>
      <c r="AT14241" s="12">
        <v>42820</v>
      </c>
      <c r="AU14241">
        <v>100</v>
      </c>
      <c r="AV14241">
        <v>10</v>
      </c>
      <c r="AW14241">
        <v>10</v>
      </c>
      <c r="AX14241">
        <v>9</v>
      </c>
      <c r="AY14241">
        <v>10</v>
      </c>
      <c r="AZ14241">
        <v>10</v>
      </c>
      <c r="BA14241">
        <v>10</v>
      </c>
      <c r="BB14241" s="11" t="s">
        <v>154</v>
      </c>
      <c r="BC14241" s="11" t="s">
        <v>159</v>
      </c>
      <c r="BD14241" s="11" t="s">
        <v>169</v>
      </c>
      <c r="BE14241">
        <v>1</v>
      </c>
      <c r="BF14241">
        <v>2.5</v>
      </c>
      <c r="BG14241" s="11" t="s">
        <v>32998</v>
      </c>
      <c r="BH14241" s="11" t="s">
        <v>187</v>
      </c>
    </row>
    <row r="14242" spans="1:60" x14ac:dyDescent="0.3">
      <c r="A14242" s="12">
        <v>42215</v>
      </c>
      <c r="B14242" s="11" t="s">
        <v>7326</v>
      </c>
      <c r="C14242" s="11" t="s">
        <v>156</v>
      </c>
      <c r="D14242">
        <v>100</v>
      </c>
      <c r="E14242" s="11" t="s">
        <v>154</v>
      </c>
      <c r="F14242">
        <v>4</v>
      </c>
      <c r="G14242">
        <v>4</v>
      </c>
      <c r="H14242" s="11" t="s">
        <v>154</v>
      </c>
      <c r="I14242" s="11" t="s">
        <v>299</v>
      </c>
      <c r="J14242" s="11" t="s">
        <v>300</v>
      </c>
      <c r="K14242" s="11" t="s">
        <v>160</v>
      </c>
      <c r="L14242" s="11" t="s">
        <v>32999</v>
      </c>
      <c r="M14242" s="11" t="s">
        <v>159</v>
      </c>
      <c r="N14242" s="11" t="s">
        <v>302</v>
      </c>
      <c r="O14242" s="11" t="s">
        <v>163</v>
      </c>
      <c r="P14242" s="11" t="s">
        <v>155</v>
      </c>
      <c r="Q14242">
        <v>52.319879130744241</v>
      </c>
      <c r="R14242">
        <v>4.9565754139202713</v>
      </c>
      <c r="S14242" s="11" t="s">
        <v>239</v>
      </c>
      <c r="T14242" s="11" t="s">
        <v>165</v>
      </c>
      <c r="U14242">
        <v>3</v>
      </c>
      <c r="V14242">
        <v>1</v>
      </c>
      <c r="W14242">
        <v>1</v>
      </c>
      <c r="X14242">
        <v>1</v>
      </c>
      <c r="Y14242" s="11" t="s">
        <v>166</v>
      </c>
      <c r="Z14242" s="11" t="s">
        <v>33000</v>
      </c>
      <c r="AB14242">
        <v>39</v>
      </c>
      <c r="AF14242">
        <v>15</v>
      </c>
      <c r="AG14242">
        <v>1</v>
      </c>
      <c r="AH14242">
        <v>25</v>
      </c>
      <c r="AI14242">
        <v>1</v>
      </c>
      <c r="AJ14242">
        <v>1125</v>
      </c>
      <c r="AK14242" s="11" t="s">
        <v>168</v>
      </c>
      <c r="AL14242" s="11" t="s">
        <v>154</v>
      </c>
      <c r="AM14242">
        <v>4</v>
      </c>
      <c r="AN14242">
        <v>20</v>
      </c>
      <c r="AO14242">
        <v>48</v>
      </c>
      <c r="AP14242">
        <v>74</v>
      </c>
      <c r="AQ14242" s="12">
        <v>42827</v>
      </c>
      <c r="AR14242">
        <v>38</v>
      </c>
      <c r="AS14242" s="12">
        <v>42416</v>
      </c>
      <c r="AT14242" s="12">
        <v>42806</v>
      </c>
      <c r="AU14242">
        <v>86</v>
      </c>
      <c r="AV14242">
        <v>9</v>
      </c>
      <c r="AW14242">
        <v>10</v>
      </c>
      <c r="AX14242">
        <v>9</v>
      </c>
      <c r="AY14242">
        <v>10</v>
      </c>
      <c r="AZ14242">
        <v>8</v>
      </c>
      <c r="BA14242">
        <v>9</v>
      </c>
      <c r="BB14242" s="11" t="s">
        <v>154</v>
      </c>
      <c r="BC14242" s="11" t="s">
        <v>159</v>
      </c>
      <c r="BD14242" s="11" t="s">
        <v>180</v>
      </c>
      <c r="BE14242">
        <v>3</v>
      </c>
      <c r="BF14242">
        <v>2.77</v>
      </c>
      <c r="BG14242" s="11" t="s">
        <v>33001</v>
      </c>
      <c r="BH14242" s="11" t="s">
        <v>279</v>
      </c>
    </row>
    <row r="14243" spans="1:60" x14ac:dyDescent="0.3">
      <c r="A14243" s="12">
        <v>42405</v>
      </c>
      <c r="B14243" s="11" t="s">
        <v>17580</v>
      </c>
      <c r="C14243" s="11" t="s">
        <v>154</v>
      </c>
      <c r="E14243" s="11" t="s">
        <v>154</v>
      </c>
      <c r="F14243">
        <v>1</v>
      </c>
      <c r="G14243">
        <v>1</v>
      </c>
      <c r="H14243" s="11" t="s">
        <v>154</v>
      </c>
      <c r="I14243" s="11" t="s">
        <v>299</v>
      </c>
      <c r="J14243" s="11" t="s">
        <v>300</v>
      </c>
      <c r="K14243" s="11" t="s">
        <v>160</v>
      </c>
      <c r="L14243" s="11" t="s">
        <v>3899</v>
      </c>
      <c r="M14243" s="11" t="s">
        <v>159</v>
      </c>
      <c r="N14243" s="11" t="s">
        <v>302</v>
      </c>
      <c r="O14243" s="11" t="s">
        <v>163</v>
      </c>
      <c r="P14243" s="11" t="s">
        <v>155</v>
      </c>
      <c r="Q14243">
        <v>52.307072959362237</v>
      </c>
      <c r="R14243">
        <v>4.9548103857255548</v>
      </c>
      <c r="S14243" s="11" t="s">
        <v>176</v>
      </c>
      <c r="T14243" s="11" t="s">
        <v>165</v>
      </c>
      <c r="U14243">
        <v>2</v>
      </c>
      <c r="V14243">
        <v>1</v>
      </c>
      <c r="W14243">
        <v>1</v>
      </c>
      <c r="X14243">
        <v>1</v>
      </c>
      <c r="Y14243" s="11" t="s">
        <v>166</v>
      </c>
      <c r="Z14243" s="11" t="s">
        <v>33002</v>
      </c>
      <c r="AB14243">
        <v>45</v>
      </c>
      <c r="AF14243">
        <v>15</v>
      </c>
      <c r="AG14243">
        <v>1</v>
      </c>
      <c r="AH14243">
        <v>0</v>
      </c>
      <c r="AI14243">
        <v>1</v>
      </c>
      <c r="AJ14243">
        <v>1125</v>
      </c>
      <c r="AK14243" s="11" t="s">
        <v>185</v>
      </c>
      <c r="AL14243" s="11" t="s">
        <v>154</v>
      </c>
      <c r="AM14243">
        <v>0</v>
      </c>
      <c r="AN14243">
        <v>0</v>
      </c>
      <c r="AO14243">
        <v>0</v>
      </c>
      <c r="AP14243">
        <v>0</v>
      </c>
      <c r="AQ14243" s="12">
        <v>42827</v>
      </c>
      <c r="AR14243">
        <v>2</v>
      </c>
      <c r="AS14243" s="12">
        <v>42458</v>
      </c>
      <c r="AT14243" s="12">
        <v>42478</v>
      </c>
      <c r="AU14243">
        <v>90</v>
      </c>
      <c r="AV14243">
        <v>10</v>
      </c>
      <c r="AW14243">
        <v>9</v>
      </c>
      <c r="AX14243">
        <v>10</v>
      </c>
      <c r="AY14243">
        <v>10</v>
      </c>
      <c r="AZ14243">
        <v>6</v>
      </c>
      <c r="BA14243">
        <v>8</v>
      </c>
      <c r="BB14243" s="11" t="s">
        <v>154</v>
      </c>
      <c r="BC14243" s="11" t="s">
        <v>159</v>
      </c>
      <c r="BD14243" s="11" t="s">
        <v>199</v>
      </c>
      <c r="BE14243">
        <v>1</v>
      </c>
      <c r="BF14243">
        <v>0.16</v>
      </c>
      <c r="BG14243" s="11" t="s">
        <v>33003</v>
      </c>
      <c r="BH14243" s="11" t="s">
        <v>193</v>
      </c>
    </row>
    <row r="14244" spans="1:60" x14ac:dyDescent="0.3">
      <c r="A14244" s="12">
        <v>42602</v>
      </c>
      <c r="B14244" s="11" t="s">
        <v>188</v>
      </c>
      <c r="C14244" s="11" t="s">
        <v>189</v>
      </c>
      <c r="D14244">
        <v>75</v>
      </c>
      <c r="E14244" s="11" t="s">
        <v>154</v>
      </c>
      <c r="F14244">
        <v>1</v>
      </c>
      <c r="G14244">
        <v>1</v>
      </c>
      <c r="H14244" s="11" t="s">
        <v>154</v>
      </c>
      <c r="I14244" s="11" t="s">
        <v>299</v>
      </c>
      <c r="J14244" s="11" t="s">
        <v>1464</v>
      </c>
      <c r="K14244" s="11" t="s">
        <v>160</v>
      </c>
      <c r="L14244" s="11" t="s">
        <v>3899</v>
      </c>
      <c r="M14244" s="11" t="s">
        <v>159</v>
      </c>
      <c r="N14244" s="11" t="s">
        <v>1466</v>
      </c>
      <c r="O14244" s="11" t="s">
        <v>163</v>
      </c>
      <c r="P14244" s="11" t="s">
        <v>155</v>
      </c>
      <c r="Q14244">
        <v>52.311771554193257</v>
      </c>
      <c r="R14244">
        <v>4.9527352432829517</v>
      </c>
      <c r="S14244" s="11" t="s">
        <v>164</v>
      </c>
      <c r="T14244" s="11" t="s">
        <v>1037</v>
      </c>
      <c r="U14244">
        <v>1</v>
      </c>
      <c r="V14244">
        <v>1</v>
      </c>
      <c r="W14244">
        <v>1</v>
      </c>
      <c r="X14244">
        <v>1</v>
      </c>
      <c r="Y14244" s="11" t="s">
        <v>166</v>
      </c>
      <c r="Z14244" s="11" t="s">
        <v>33004</v>
      </c>
      <c r="AB14244">
        <v>50</v>
      </c>
      <c r="AF14244">
        <v>5</v>
      </c>
      <c r="AG14244">
        <v>1</v>
      </c>
      <c r="AH14244">
        <v>0</v>
      </c>
      <c r="AI14244">
        <v>1</v>
      </c>
      <c r="AJ14244">
        <v>2</v>
      </c>
      <c r="AK14244" s="11" t="s">
        <v>179</v>
      </c>
      <c r="AL14244" s="11" t="s">
        <v>154</v>
      </c>
      <c r="AM14244">
        <v>11</v>
      </c>
      <c r="AN14244">
        <v>23</v>
      </c>
      <c r="AO14244">
        <v>52</v>
      </c>
      <c r="AP14244">
        <v>52</v>
      </c>
      <c r="AQ14244" s="12">
        <v>42827</v>
      </c>
      <c r="AR14244">
        <v>0</v>
      </c>
      <c r="AS14244" s="12"/>
      <c r="AT14244" s="12"/>
      <c r="BB14244" s="11" t="s">
        <v>154</v>
      </c>
      <c r="BC14244" s="11" t="s">
        <v>159</v>
      </c>
      <c r="BD14244" s="11" t="s">
        <v>180</v>
      </c>
      <c r="BE14244">
        <v>1</v>
      </c>
      <c r="BG14244" s="11" t="s">
        <v>33005</v>
      </c>
      <c r="BH14244" s="11" t="s">
        <v>287</v>
      </c>
    </row>
    <row r="14245" spans="1:60" x14ac:dyDescent="0.3">
      <c r="A14245" s="12">
        <v>41855</v>
      </c>
      <c r="B14245" s="11" t="s">
        <v>172</v>
      </c>
      <c r="C14245" s="11" t="s">
        <v>201</v>
      </c>
      <c r="D14245">
        <v>100</v>
      </c>
      <c r="E14245" s="11" t="s">
        <v>154</v>
      </c>
      <c r="F14245">
        <v>1</v>
      </c>
      <c r="G14245">
        <v>1</v>
      </c>
      <c r="H14245" s="11" t="s">
        <v>154</v>
      </c>
      <c r="I14245" s="11" t="s">
        <v>299</v>
      </c>
      <c r="J14245" s="11" t="s">
        <v>13457</v>
      </c>
      <c r="K14245" s="11" t="s">
        <v>160</v>
      </c>
      <c r="L14245" s="11" t="s">
        <v>27280</v>
      </c>
      <c r="M14245" s="11" t="s">
        <v>159</v>
      </c>
      <c r="N14245" s="11" t="s">
        <v>13458</v>
      </c>
      <c r="O14245" s="11" t="s">
        <v>163</v>
      </c>
      <c r="P14245" s="11" t="s">
        <v>155</v>
      </c>
      <c r="Q14245">
        <v>52.323286272080431</v>
      </c>
      <c r="R14245">
        <v>4.9454959671243053</v>
      </c>
      <c r="S14245" s="11" t="s">
        <v>176</v>
      </c>
      <c r="T14245" s="11" t="s">
        <v>165</v>
      </c>
      <c r="U14245">
        <v>2</v>
      </c>
      <c r="V14245">
        <v>1.5</v>
      </c>
      <c r="W14245">
        <v>1</v>
      </c>
      <c r="X14245">
        <v>1</v>
      </c>
      <c r="Y14245" s="11" t="s">
        <v>166</v>
      </c>
      <c r="Z14245" s="11" t="s">
        <v>33006</v>
      </c>
      <c r="AB14245">
        <v>49</v>
      </c>
      <c r="AE14245">
        <v>300</v>
      </c>
      <c r="AF14245">
        <v>15</v>
      </c>
      <c r="AG14245">
        <v>1</v>
      </c>
      <c r="AH14245">
        <v>16</v>
      </c>
      <c r="AI14245">
        <v>5</v>
      </c>
      <c r="AJ14245">
        <v>100</v>
      </c>
      <c r="AK14245" s="11" t="s">
        <v>179</v>
      </c>
      <c r="AL14245" s="11" t="s">
        <v>154</v>
      </c>
      <c r="AM14245">
        <v>1</v>
      </c>
      <c r="AN14245">
        <v>6</v>
      </c>
      <c r="AO14245">
        <v>7</v>
      </c>
      <c r="AP14245">
        <v>98</v>
      </c>
      <c r="AQ14245" s="12">
        <v>42827</v>
      </c>
      <c r="AR14245">
        <v>7</v>
      </c>
      <c r="AS14245" s="12">
        <v>42548</v>
      </c>
      <c r="AT14245" s="12">
        <v>42736</v>
      </c>
      <c r="AU14245">
        <v>100</v>
      </c>
      <c r="AV14245">
        <v>10</v>
      </c>
      <c r="AW14245">
        <v>10</v>
      </c>
      <c r="AX14245">
        <v>10</v>
      </c>
      <c r="AY14245">
        <v>10</v>
      </c>
      <c r="AZ14245">
        <v>9</v>
      </c>
      <c r="BA14245">
        <v>10</v>
      </c>
      <c r="BB14245" s="11" t="s">
        <v>154</v>
      </c>
      <c r="BC14245" s="11" t="s">
        <v>159</v>
      </c>
      <c r="BD14245" s="11" t="s">
        <v>180</v>
      </c>
      <c r="BE14245">
        <v>1</v>
      </c>
      <c r="BF14245">
        <v>0.75</v>
      </c>
      <c r="BG14245" s="11" t="s">
        <v>33007</v>
      </c>
      <c r="BH14245" s="11" t="s">
        <v>171</v>
      </c>
    </row>
    <row r="14246" spans="1:60" x14ac:dyDescent="0.3">
      <c r="A14246" s="12">
        <v>42125</v>
      </c>
      <c r="B14246" s="11" t="s">
        <v>163</v>
      </c>
      <c r="C14246" s="11" t="s">
        <v>154</v>
      </c>
      <c r="E14246" s="11" t="s">
        <v>154</v>
      </c>
      <c r="F14246">
        <v>1</v>
      </c>
      <c r="G14246">
        <v>1</v>
      </c>
      <c r="H14246" s="11" t="s">
        <v>154</v>
      </c>
      <c r="I14246" s="11" t="s">
        <v>310</v>
      </c>
      <c r="J14246" s="11" t="s">
        <v>325</v>
      </c>
      <c r="K14246" s="11" t="s">
        <v>160</v>
      </c>
      <c r="L14246" s="11" t="s">
        <v>33008</v>
      </c>
      <c r="M14246" s="11" t="s">
        <v>159</v>
      </c>
      <c r="N14246" s="11" t="s">
        <v>2790</v>
      </c>
      <c r="O14246" s="11" t="s">
        <v>163</v>
      </c>
      <c r="P14246" s="11" t="s">
        <v>155</v>
      </c>
      <c r="Q14246">
        <v>52.350845787078399</v>
      </c>
      <c r="R14246">
        <v>4.8897512326406991</v>
      </c>
      <c r="S14246" s="11" t="s">
        <v>176</v>
      </c>
      <c r="T14246" s="11" t="s">
        <v>177</v>
      </c>
      <c r="U14246">
        <v>2</v>
      </c>
      <c r="V14246">
        <v>1</v>
      </c>
      <c r="W14246">
        <v>1</v>
      </c>
      <c r="X14246">
        <v>1</v>
      </c>
      <c r="Y14246" s="11" t="s">
        <v>166</v>
      </c>
      <c r="Z14246" s="11" t="s">
        <v>33009</v>
      </c>
      <c r="AB14246">
        <v>95</v>
      </c>
      <c r="AG14246">
        <v>1</v>
      </c>
      <c r="AH14246">
        <v>0</v>
      </c>
      <c r="AI14246">
        <v>4</v>
      </c>
      <c r="AJ14246">
        <v>6</v>
      </c>
      <c r="AK14246" s="11" t="s">
        <v>432</v>
      </c>
      <c r="AL14246" s="11" t="s">
        <v>154</v>
      </c>
      <c r="AM14246">
        <v>0</v>
      </c>
      <c r="AN14246">
        <v>0</v>
      </c>
      <c r="AO14246">
        <v>0</v>
      </c>
      <c r="AP14246">
        <v>0</v>
      </c>
      <c r="AQ14246" s="12">
        <v>42827</v>
      </c>
      <c r="AR14246">
        <v>1</v>
      </c>
      <c r="AS14246" s="12">
        <v>42240</v>
      </c>
      <c r="AT14246" s="12">
        <v>42240</v>
      </c>
      <c r="AU14246">
        <v>40</v>
      </c>
      <c r="AV14246">
        <v>2</v>
      </c>
      <c r="AW14246">
        <v>2</v>
      </c>
      <c r="AX14246">
        <v>8</v>
      </c>
      <c r="AY14246">
        <v>8</v>
      </c>
      <c r="AZ14246">
        <v>8</v>
      </c>
      <c r="BA14246">
        <v>4</v>
      </c>
      <c r="BB14246" s="11" t="s">
        <v>154</v>
      </c>
      <c r="BC14246" s="11" t="s">
        <v>159</v>
      </c>
      <c r="BD14246" s="11" t="s">
        <v>199</v>
      </c>
      <c r="BE14246">
        <v>1</v>
      </c>
      <c r="BF14246">
        <v>0.05</v>
      </c>
      <c r="BG14246" s="11" t="s">
        <v>33010</v>
      </c>
      <c r="BH14246" s="11" t="s">
        <v>193</v>
      </c>
    </row>
    <row r="14247" spans="1:60" x14ac:dyDescent="0.3">
      <c r="A14247" s="12">
        <v>42598</v>
      </c>
      <c r="B14247" s="11" t="s">
        <v>188</v>
      </c>
      <c r="C14247" s="11" t="s">
        <v>201</v>
      </c>
      <c r="D14247">
        <v>100</v>
      </c>
      <c r="E14247" s="11" t="s">
        <v>154</v>
      </c>
      <c r="F14247">
        <v>1</v>
      </c>
      <c r="G14247">
        <v>1</v>
      </c>
      <c r="H14247" s="11" t="s">
        <v>154</v>
      </c>
      <c r="I14247" s="11" t="s">
        <v>310</v>
      </c>
      <c r="J14247" s="11" t="s">
        <v>159</v>
      </c>
      <c r="K14247" s="11" t="s">
        <v>217</v>
      </c>
      <c r="L14247" s="11" t="s">
        <v>154</v>
      </c>
      <c r="M14247" s="11" t="s">
        <v>159</v>
      </c>
      <c r="N14247" s="11" t="s">
        <v>162</v>
      </c>
      <c r="O14247" s="11" t="s">
        <v>163</v>
      </c>
      <c r="P14247" s="11" t="s">
        <v>155</v>
      </c>
      <c r="Q14247">
        <v>52.344812015420246</v>
      </c>
      <c r="R14247">
        <v>4.8909143001426454</v>
      </c>
      <c r="S14247" s="11" t="s">
        <v>176</v>
      </c>
      <c r="T14247" s="11" t="s">
        <v>177</v>
      </c>
      <c r="U14247">
        <v>2</v>
      </c>
      <c r="V14247">
        <v>1</v>
      </c>
      <c r="W14247">
        <v>1</v>
      </c>
      <c r="X14247">
        <v>1</v>
      </c>
      <c r="Y14247" s="11" t="s">
        <v>166</v>
      </c>
      <c r="Z14247" s="11" t="s">
        <v>33011</v>
      </c>
      <c r="AB14247">
        <v>125</v>
      </c>
      <c r="AE14247">
        <v>150</v>
      </c>
      <c r="AF14247">
        <v>35</v>
      </c>
      <c r="AG14247">
        <v>1</v>
      </c>
      <c r="AH14247">
        <v>0</v>
      </c>
      <c r="AI14247">
        <v>2</v>
      </c>
      <c r="AJ14247">
        <v>1125</v>
      </c>
      <c r="AK14247" s="11" t="s">
        <v>168</v>
      </c>
      <c r="AL14247" s="11" t="s">
        <v>154</v>
      </c>
      <c r="AM14247">
        <v>1</v>
      </c>
      <c r="AN14247">
        <v>3</v>
      </c>
      <c r="AO14247">
        <v>13</v>
      </c>
      <c r="AP14247">
        <v>22</v>
      </c>
      <c r="AQ14247" s="12">
        <v>42827</v>
      </c>
      <c r="AR14247">
        <v>5</v>
      </c>
      <c r="AS14247" s="12">
        <v>42618</v>
      </c>
      <c r="AT14247" s="12">
        <v>42691</v>
      </c>
      <c r="AU14247">
        <v>92</v>
      </c>
      <c r="AV14247">
        <v>10</v>
      </c>
      <c r="AW14247">
        <v>10</v>
      </c>
      <c r="AX14247">
        <v>10</v>
      </c>
      <c r="AY14247">
        <v>10</v>
      </c>
      <c r="AZ14247">
        <v>10</v>
      </c>
      <c r="BA14247">
        <v>9</v>
      </c>
      <c r="BB14247" s="11" t="s">
        <v>154</v>
      </c>
      <c r="BC14247" s="11" t="s">
        <v>154</v>
      </c>
      <c r="BD14247" s="11" t="s">
        <v>169</v>
      </c>
      <c r="BE14247">
        <v>1</v>
      </c>
      <c r="BF14247">
        <v>0.71</v>
      </c>
      <c r="BG14247" s="11" t="s">
        <v>33012</v>
      </c>
      <c r="BH14247" s="11" t="s">
        <v>193</v>
      </c>
    </row>
    <row r="14248" spans="1:60" x14ac:dyDescent="0.3">
      <c r="A14248" s="12">
        <v>41873</v>
      </c>
      <c r="B14248" s="11" t="s">
        <v>188</v>
      </c>
      <c r="C14248" s="11" t="s">
        <v>201</v>
      </c>
      <c r="D14248">
        <v>60</v>
      </c>
      <c r="E14248" s="11" t="s">
        <v>325</v>
      </c>
      <c r="F14248">
        <v>1</v>
      </c>
      <c r="G14248">
        <v>1</v>
      </c>
      <c r="H14248" s="11" t="s">
        <v>325</v>
      </c>
      <c r="I14248" s="11" t="s">
        <v>310</v>
      </c>
      <c r="J14248" s="11" t="s">
        <v>159</v>
      </c>
      <c r="K14248" s="11" t="s">
        <v>160</v>
      </c>
      <c r="L14248" s="11" t="s">
        <v>18229</v>
      </c>
      <c r="M14248" s="11" t="s">
        <v>159</v>
      </c>
      <c r="N14248" s="11" t="s">
        <v>162</v>
      </c>
      <c r="O14248" s="11" t="s">
        <v>163</v>
      </c>
      <c r="P14248" s="11" t="s">
        <v>155</v>
      </c>
      <c r="Q14248">
        <v>52.35062695355122</v>
      </c>
      <c r="R14248">
        <v>4.8996824631035638</v>
      </c>
      <c r="S14248" s="11" t="s">
        <v>176</v>
      </c>
      <c r="T14248" s="11" t="s">
        <v>177</v>
      </c>
      <c r="U14248">
        <v>4</v>
      </c>
      <c r="V14248">
        <v>1</v>
      </c>
      <c r="W14248">
        <v>2</v>
      </c>
      <c r="X14248">
        <v>2</v>
      </c>
      <c r="Y14248" s="11" t="s">
        <v>166</v>
      </c>
      <c r="Z14248" s="11" t="s">
        <v>33013</v>
      </c>
      <c r="AB14248">
        <v>200</v>
      </c>
      <c r="AG14248">
        <v>1</v>
      </c>
      <c r="AH14248">
        <v>0</v>
      </c>
      <c r="AI14248">
        <v>1</v>
      </c>
      <c r="AJ14248">
        <v>10</v>
      </c>
      <c r="AK14248" s="11" t="s">
        <v>282</v>
      </c>
      <c r="AL14248" s="11" t="s">
        <v>154</v>
      </c>
      <c r="AM14248">
        <v>7</v>
      </c>
      <c r="AN14248">
        <v>9</v>
      </c>
      <c r="AO14248">
        <v>39</v>
      </c>
      <c r="AP14248">
        <v>102</v>
      </c>
      <c r="AQ14248" s="12">
        <v>42827</v>
      </c>
      <c r="AR14248">
        <v>0</v>
      </c>
      <c r="AS14248" s="12"/>
      <c r="AT14248" s="12"/>
      <c r="BB14248" s="11" t="s">
        <v>154</v>
      </c>
      <c r="BC14248" s="11" t="s">
        <v>159</v>
      </c>
      <c r="BD14248" s="11" t="s">
        <v>169</v>
      </c>
      <c r="BE14248">
        <v>1</v>
      </c>
      <c r="BG14248" s="11" t="s">
        <v>33014</v>
      </c>
      <c r="BH14248" s="11" t="s">
        <v>187</v>
      </c>
    </row>
    <row r="14249" spans="1:60" x14ac:dyDescent="0.3">
      <c r="A14249" s="12">
        <v>41836</v>
      </c>
      <c r="B14249" s="11" t="s">
        <v>188</v>
      </c>
      <c r="C14249" s="11" t="s">
        <v>154</v>
      </c>
      <c r="E14249" s="11" t="s">
        <v>318</v>
      </c>
      <c r="F14249">
        <v>1</v>
      </c>
      <c r="G14249">
        <v>1</v>
      </c>
      <c r="H14249" s="11" t="s">
        <v>318</v>
      </c>
      <c r="I14249" s="11" t="s">
        <v>310</v>
      </c>
      <c r="J14249" s="11" t="s">
        <v>159</v>
      </c>
      <c r="K14249" s="11" t="s">
        <v>160</v>
      </c>
      <c r="L14249" s="11" t="s">
        <v>33015</v>
      </c>
      <c r="M14249" s="11" t="s">
        <v>159</v>
      </c>
      <c r="N14249" s="11" t="s">
        <v>162</v>
      </c>
      <c r="O14249" s="11" t="s">
        <v>163</v>
      </c>
      <c r="P14249" s="11" t="s">
        <v>155</v>
      </c>
      <c r="Q14249">
        <v>52.346765404326497</v>
      </c>
      <c r="R14249">
        <v>4.9099070548839112</v>
      </c>
      <c r="S14249" s="11" t="s">
        <v>176</v>
      </c>
      <c r="T14249" s="11" t="s">
        <v>177</v>
      </c>
      <c r="U14249">
        <v>3</v>
      </c>
      <c r="V14249">
        <v>1</v>
      </c>
      <c r="W14249">
        <v>2</v>
      </c>
      <c r="X14249">
        <v>2</v>
      </c>
      <c r="Y14249" s="11" t="s">
        <v>166</v>
      </c>
      <c r="Z14249" s="11" t="s">
        <v>33016</v>
      </c>
      <c r="AB14249">
        <v>100</v>
      </c>
      <c r="AE14249">
        <v>250</v>
      </c>
      <c r="AF14249">
        <v>33</v>
      </c>
      <c r="AG14249">
        <v>1</v>
      </c>
      <c r="AH14249">
        <v>0</v>
      </c>
      <c r="AI14249">
        <v>3</v>
      </c>
      <c r="AJ14249">
        <v>50</v>
      </c>
      <c r="AK14249" s="11" t="s">
        <v>313</v>
      </c>
      <c r="AL14249" s="11" t="s">
        <v>154</v>
      </c>
      <c r="AM14249">
        <v>0</v>
      </c>
      <c r="AN14249">
        <v>0</v>
      </c>
      <c r="AO14249">
        <v>0</v>
      </c>
      <c r="AP14249">
        <v>0</v>
      </c>
      <c r="AQ14249" s="12">
        <v>42827</v>
      </c>
      <c r="AR14249">
        <v>0</v>
      </c>
      <c r="AS14249" s="12"/>
      <c r="AT14249" s="12"/>
      <c r="BB14249" s="11" t="s">
        <v>154</v>
      </c>
      <c r="BC14249" s="11" t="s">
        <v>159</v>
      </c>
      <c r="BD14249" s="11" t="s">
        <v>199</v>
      </c>
      <c r="BE14249">
        <v>1</v>
      </c>
      <c r="BG14249" s="11" t="s">
        <v>33017</v>
      </c>
      <c r="BH14249" s="11" t="s">
        <v>187</v>
      </c>
    </row>
    <row r="14250" spans="1:60" x14ac:dyDescent="0.3">
      <c r="A14250" s="12">
        <v>42298</v>
      </c>
      <c r="B14250" s="11" t="s">
        <v>188</v>
      </c>
      <c r="C14250" s="11" t="s">
        <v>156</v>
      </c>
      <c r="D14250">
        <v>100</v>
      </c>
      <c r="E14250" s="11" t="s">
        <v>154</v>
      </c>
      <c r="F14250">
        <v>1</v>
      </c>
      <c r="G14250">
        <v>1</v>
      </c>
      <c r="H14250" s="11" t="s">
        <v>154</v>
      </c>
      <c r="I14250" s="11" t="s">
        <v>310</v>
      </c>
      <c r="J14250" s="11" t="s">
        <v>159</v>
      </c>
      <c r="K14250" s="11" t="s">
        <v>174</v>
      </c>
      <c r="L14250" s="11" t="s">
        <v>353</v>
      </c>
      <c r="M14250" s="11" t="s">
        <v>159</v>
      </c>
      <c r="N14250" s="11" t="s">
        <v>162</v>
      </c>
      <c r="O14250" s="11" t="s">
        <v>163</v>
      </c>
      <c r="P14250" s="11" t="s">
        <v>155</v>
      </c>
      <c r="Q14250">
        <v>52.356557648461532</v>
      </c>
      <c r="R14250">
        <v>4.8881057832023274</v>
      </c>
      <c r="S14250" s="11" t="s">
        <v>176</v>
      </c>
      <c r="T14250" s="11" t="s">
        <v>177</v>
      </c>
      <c r="U14250">
        <v>4</v>
      </c>
      <c r="V14250">
        <v>0.5</v>
      </c>
      <c r="W14250">
        <v>2</v>
      </c>
      <c r="X14250">
        <v>2</v>
      </c>
      <c r="Y14250" s="11" t="s">
        <v>166</v>
      </c>
      <c r="Z14250" s="11" t="s">
        <v>33018</v>
      </c>
      <c r="AB14250">
        <v>110</v>
      </c>
      <c r="AF14250">
        <v>35</v>
      </c>
      <c r="AG14250">
        <v>2</v>
      </c>
      <c r="AH14250">
        <v>45</v>
      </c>
      <c r="AI14250">
        <v>2</v>
      </c>
      <c r="AJ14250">
        <v>1125</v>
      </c>
      <c r="AK14250" s="11" t="s">
        <v>244</v>
      </c>
      <c r="AL14250" s="11" t="s">
        <v>154</v>
      </c>
      <c r="AM14250">
        <v>0</v>
      </c>
      <c r="AN14250">
        <v>5</v>
      </c>
      <c r="AO14250">
        <v>6</v>
      </c>
      <c r="AP14250">
        <v>6</v>
      </c>
      <c r="AQ14250" s="12">
        <v>42827</v>
      </c>
      <c r="AR14250">
        <v>47</v>
      </c>
      <c r="AS14250" s="12">
        <v>42427</v>
      </c>
      <c r="AT14250" s="12">
        <v>42827</v>
      </c>
      <c r="AU14250">
        <v>80</v>
      </c>
      <c r="AV14250">
        <v>8</v>
      </c>
      <c r="AW14250">
        <v>8</v>
      </c>
      <c r="AX14250">
        <v>9</v>
      </c>
      <c r="AY14250">
        <v>9</v>
      </c>
      <c r="AZ14250">
        <v>10</v>
      </c>
      <c r="BA14250">
        <v>8</v>
      </c>
      <c r="BB14250" s="11" t="s">
        <v>154</v>
      </c>
      <c r="BC14250" s="11" t="s">
        <v>159</v>
      </c>
      <c r="BD14250" s="11" t="s">
        <v>180</v>
      </c>
      <c r="BE14250">
        <v>1</v>
      </c>
      <c r="BF14250">
        <v>3.52</v>
      </c>
      <c r="BG14250" s="11" t="s">
        <v>33019</v>
      </c>
      <c r="BH14250" s="11" t="s">
        <v>193</v>
      </c>
    </row>
    <row r="14251" spans="1:60" x14ac:dyDescent="0.3">
      <c r="A14251" s="12">
        <v>41437</v>
      </c>
      <c r="B14251" s="11" t="s">
        <v>188</v>
      </c>
      <c r="C14251" s="11" t="s">
        <v>156</v>
      </c>
      <c r="D14251">
        <v>100</v>
      </c>
      <c r="E14251" s="11" t="s">
        <v>325</v>
      </c>
      <c r="F14251">
        <v>2</v>
      </c>
      <c r="G14251">
        <v>2</v>
      </c>
      <c r="H14251" s="11" t="s">
        <v>325</v>
      </c>
      <c r="I14251" s="11" t="s">
        <v>310</v>
      </c>
      <c r="J14251" s="11" t="s">
        <v>159</v>
      </c>
      <c r="K14251" s="11" t="s">
        <v>160</v>
      </c>
      <c r="L14251" s="11" t="s">
        <v>33020</v>
      </c>
      <c r="M14251" s="11" t="s">
        <v>159</v>
      </c>
      <c r="N14251" s="11" t="s">
        <v>162</v>
      </c>
      <c r="O14251" s="11" t="s">
        <v>163</v>
      </c>
      <c r="P14251" s="11" t="s">
        <v>155</v>
      </c>
      <c r="Q14251">
        <v>52.355557057645996</v>
      </c>
      <c r="R14251">
        <v>4.8982906878800598</v>
      </c>
      <c r="S14251" s="11" t="s">
        <v>369</v>
      </c>
      <c r="T14251" s="11" t="s">
        <v>165</v>
      </c>
      <c r="U14251">
        <v>2</v>
      </c>
      <c r="V14251">
        <v>1</v>
      </c>
      <c r="W14251">
        <v>0</v>
      </c>
      <c r="X14251">
        <v>1</v>
      </c>
      <c r="Y14251" s="11" t="s">
        <v>166</v>
      </c>
      <c r="Z14251" s="11" t="s">
        <v>3917</v>
      </c>
      <c r="AB14251">
        <v>115</v>
      </c>
      <c r="AC14251">
        <v>755</v>
      </c>
      <c r="AE14251">
        <v>300</v>
      </c>
      <c r="AF14251">
        <v>30</v>
      </c>
      <c r="AG14251">
        <v>1</v>
      </c>
      <c r="AH14251">
        <v>0</v>
      </c>
      <c r="AI14251">
        <v>3</v>
      </c>
      <c r="AJ14251">
        <v>1125</v>
      </c>
      <c r="AK14251" s="11" t="s">
        <v>168</v>
      </c>
      <c r="AL14251" s="11" t="s">
        <v>154</v>
      </c>
      <c r="AM14251">
        <v>0</v>
      </c>
      <c r="AN14251">
        <v>11</v>
      </c>
      <c r="AO14251">
        <v>37</v>
      </c>
      <c r="AP14251">
        <v>70</v>
      </c>
      <c r="AQ14251" s="12">
        <v>42827</v>
      </c>
      <c r="AR14251">
        <v>109</v>
      </c>
      <c r="AS14251" s="12">
        <v>42247</v>
      </c>
      <c r="AT14251" s="12">
        <v>42814</v>
      </c>
      <c r="AU14251">
        <v>98</v>
      </c>
      <c r="AV14251">
        <v>10</v>
      </c>
      <c r="AW14251">
        <v>10</v>
      </c>
      <c r="AX14251">
        <v>10</v>
      </c>
      <c r="AY14251">
        <v>10</v>
      </c>
      <c r="AZ14251">
        <v>10</v>
      </c>
      <c r="BA14251">
        <v>9</v>
      </c>
      <c r="BB14251" s="11" t="s">
        <v>154</v>
      </c>
      <c r="BC14251" s="11" t="s">
        <v>159</v>
      </c>
      <c r="BD14251" s="11" t="s">
        <v>199</v>
      </c>
      <c r="BE14251">
        <v>2</v>
      </c>
      <c r="BF14251">
        <v>5.63</v>
      </c>
      <c r="BG14251" s="11" t="s">
        <v>33021</v>
      </c>
      <c r="BH14251" s="11" t="s">
        <v>799</v>
      </c>
    </row>
    <row r="14252" spans="1:60" x14ac:dyDescent="0.3">
      <c r="A14252" s="12">
        <v>41474</v>
      </c>
      <c r="B14252" s="11" t="s">
        <v>172</v>
      </c>
      <c r="C14252" s="11" t="s">
        <v>201</v>
      </c>
      <c r="D14252">
        <v>79</v>
      </c>
      <c r="E14252" s="11" t="s">
        <v>1170</v>
      </c>
      <c r="F14252">
        <v>29</v>
      </c>
      <c r="G14252">
        <v>29</v>
      </c>
      <c r="H14252" s="11" t="s">
        <v>154</v>
      </c>
      <c r="I14252" s="11" t="s">
        <v>310</v>
      </c>
      <c r="J14252" s="11" t="s">
        <v>159</v>
      </c>
      <c r="K14252" s="11" t="s">
        <v>217</v>
      </c>
      <c r="L14252" s="11" t="s">
        <v>33022</v>
      </c>
      <c r="M14252" s="11" t="s">
        <v>159</v>
      </c>
      <c r="N14252" s="11" t="s">
        <v>162</v>
      </c>
      <c r="O14252" s="11" t="s">
        <v>163</v>
      </c>
      <c r="P14252" s="11" t="s">
        <v>155</v>
      </c>
      <c r="Q14252">
        <v>52.350759642358213</v>
      </c>
      <c r="R14252">
        <v>4.8886587064188083</v>
      </c>
      <c r="S14252" s="11" t="s">
        <v>176</v>
      </c>
      <c r="T14252" s="11" t="s">
        <v>177</v>
      </c>
      <c r="U14252">
        <v>2</v>
      </c>
      <c r="V14252">
        <v>1</v>
      </c>
      <c r="W14252">
        <v>1</v>
      </c>
      <c r="X14252">
        <v>1</v>
      </c>
      <c r="Y14252" s="11" t="s">
        <v>166</v>
      </c>
      <c r="Z14252" s="11" t="s">
        <v>3199</v>
      </c>
      <c r="AB14252">
        <v>99</v>
      </c>
      <c r="AE14252">
        <v>200</v>
      </c>
      <c r="AF14252">
        <v>60</v>
      </c>
      <c r="AG14252">
        <v>1</v>
      </c>
      <c r="AH14252">
        <v>0</v>
      </c>
      <c r="AI14252">
        <v>3</v>
      </c>
      <c r="AJ14252">
        <v>1125</v>
      </c>
      <c r="AK14252" s="11" t="s">
        <v>168</v>
      </c>
      <c r="AL14252" s="11" t="s">
        <v>154</v>
      </c>
      <c r="AM14252">
        <v>0</v>
      </c>
      <c r="AN14252">
        <v>0</v>
      </c>
      <c r="AO14252">
        <v>0</v>
      </c>
      <c r="AP14252">
        <v>0</v>
      </c>
      <c r="AQ14252" s="12">
        <v>42827</v>
      </c>
      <c r="AR14252">
        <v>14</v>
      </c>
      <c r="AS14252" s="12">
        <v>41903</v>
      </c>
      <c r="AT14252" s="12">
        <v>42590</v>
      </c>
      <c r="AU14252">
        <v>94</v>
      </c>
      <c r="AV14252">
        <v>9</v>
      </c>
      <c r="AW14252">
        <v>10</v>
      </c>
      <c r="AX14252">
        <v>9</v>
      </c>
      <c r="AY14252">
        <v>10</v>
      </c>
      <c r="AZ14252">
        <v>9</v>
      </c>
      <c r="BA14252">
        <v>9</v>
      </c>
      <c r="BB14252" s="11" t="s">
        <v>154</v>
      </c>
      <c r="BC14252" s="11" t="s">
        <v>159</v>
      </c>
      <c r="BD14252" s="11" t="s">
        <v>169</v>
      </c>
      <c r="BE14252">
        <v>28</v>
      </c>
      <c r="BF14252">
        <v>0.45</v>
      </c>
      <c r="BG14252" s="11" t="s">
        <v>33023</v>
      </c>
      <c r="BH14252" s="11" t="s">
        <v>223</v>
      </c>
    </row>
    <row r="14253" spans="1:60" x14ac:dyDescent="0.3">
      <c r="A14253" s="12">
        <v>42324</v>
      </c>
      <c r="B14253" s="11" t="s">
        <v>188</v>
      </c>
      <c r="C14253" s="11" t="s">
        <v>156</v>
      </c>
      <c r="D14253">
        <v>100</v>
      </c>
      <c r="E14253" s="11" t="s">
        <v>888</v>
      </c>
      <c r="F14253">
        <v>3</v>
      </c>
      <c r="G14253">
        <v>3</v>
      </c>
      <c r="H14253" s="11" t="s">
        <v>325</v>
      </c>
      <c r="I14253" s="11" t="s">
        <v>310</v>
      </c>
      <c r="J14253" s="11" t="s">
        <v>159</v>
      </c>
      <c r="K14253" s="11" t="s">
        <v>160</v>
      </c>
      <c r="L14253" s="11" t="s">
        <v>345</v>
      </c>
      <c r="M14253" s="11" t="s">
        <v>159</v>
      </c>
      <c r="N14253" s="11" t="s">
        <v>162</v>
      </c>
      <c r="O14253" s="11" t="s">
        <v>163</v>
      </c>
      <c r="P14253" s="11" t="s">
        <v>155</v>
      </c>
      <c r="Q14253">
        <v>52.356376046703417</v>
      </c>
      <c r="R14253">
        <v>4.8913026985429857</v>
      </c>
      <c r="S14253" s="11" t="s">
        <v>176</v>
      </c>
      <c r="T14253" s="11" t="s">
        <v>177</v>
      </c>
      <c r="U14253">
        <v>2</v>
      </c>
      <c r="V14253">
        <v>1</v>
      </c>
      <c r="W14253">
        <v>0</v>
      </c>
      <c r="X14253">
        <v>1</v>
      </c>
      <c r="Y14253" s="11" t="s">
        <v>166</v>
      </c>
      <c r="Z14253" s="11" t="s">
        <v>2710</v>
      </c>
      <c r="AB14253">
        <v>109</v>
      </c>
      <c r="AG14253">
        <v>1</v>
      </c>
      <c r="AH14253">
        <v>0</v>
      </c>
      <c r="AI14253">
        <v>5</v>
      </c>
      <c r="AJ14253">
        <v>1125</v>
      </c>
      <c r="AK14253" s="11" t="s">
        <v>232</v>
      </c>
      <c r="AL14253" s="11" t="s">
        <v>154</v>
      </c>
      <c r="AM14253">
        <v>7</v>
      </c>
      <c r="AN14253">
        <v>37</v>
      </c>
      <c r="AO14253">
        <v>37</v>
      </c>
      <c r="AP14253">
        <v>37</v>
      </c>
      <c r="AQ14253" s="12">
        <v>42827</v>
      </c>
      <c r="AR14253">
        <v>0</v>
      </c>
      <c r="AS14253" s="12"/>
      <c r="AT14253" s="12"/>
      <c r="BB14253" s="11" t="s">
        <v>154</v>
      </c>
      <c r="BC14253" s="11" t="s">
        <v>159</v>
      </c>
      <c r="BD14253" s="11" t="s">
        <v>169</v>
      </c>
      <c r="BE14253">
        <v>3</v>
      </c>
      <c r="BG14253" s="11" t="s">
        <v>33024</v>
      </c>
      <c r="BH14253" s="11" t="s">
        <v>171</v>
      </c>
    </row>
    <row r="14254" spans="1:60" x14ac:dyDescent="0.3">
      <c r="A14254" s="12">
        <v>41555</v>
      </c>
      <c r="B14254" s="11" t="s">
        <v>172</v>
      </c>
      <c r="C14254" s="11" t="s">
        <v>201</v>
      </c>
      <c r="D14254">
        <v>85</v>
      </c>
      <c r="E14254" s="11" t="s">
        <v>1063</v>
      </c>
      <c r="F14254">
        <v>25</v>
      </c>
      <c r="G14254">
        <v>25</v>
      </c>
      <c r="H14254" s="11" t="s">
        <v>325</v>
      </c>
      <c r="I14254" s="11" t="s">
        <v>310</v>
      </c>
      <c r="J14254" s="11" t="s">
        <v>159</v>
      </c>
      <c r="K14254" s="11" t="s">
        <v>217</v>
      </c>
      <c r="L14254" s="11" t="s">
        <v>30328</v>
      </c>
      <c r="M14254" s="11" t="s">
        <v>159</v>
      </c>
      <c r="N14254" s="11" t="s">
        <v>162</v>
      </c>
      <c r="O14254" s="11" t="s">
        <v>163</v>
      </c>
      <c r="P14254" s="11" t="s">
        <v>155</v>
      </c>
      <c r="Q14254">
        <v>52.353662109338636</v>
      </c>
      <c r="R14254">
        <v>4.900194977125703</v>
      </c>
      <c r="S14254" s="11" t="s">
        <v>176</v>
      </c>
      <c r="T14254" s="11" t="s">
        <v>177</v>
      </c>
      <c r="U14254">
        <v>2</v>
      </c>
      <c r="V14254">
        <v>1</v>
      </c>
      <c r="W14254">
        <v>0</v>
      </c>
      <c r="X14254">
        <v>1</v>
      </c>
      <c r="Y14254" s="11" t="s">
        <v>166</v>
      </c>
      <c r="Z14254" s="11" t="s">
        <v>30184</v>
      </c>
      <c r="AB14254">
        <v>99</v>
      </c>
      <c r="AC14254">
        <v>650</v>
      </c>
      <c r="AD14254">
        <v>2550</v>
      </c>
      <c r="AE14254">
        <v>300</v>
      </c>
      <c r="AG14254">
        <v>1</v>
      </c>
      <c r="AH14254">
        <v>0</v>
      </c>
      <c r="AI14254">
        <v>7</v>
      </c>
      <c r="AJ14254">
        <v>90</v>
      </c>
      <c r="AK14254" s="11" t="s">
        <v>179</v>
      </c>
      <c r="AL14254" s="11" t="s">
        <v>154</v>
      </c>
      <c r="AM14254">
        <v>1</v>
      </c>
      <c r="AN14254">
        <v>31</v>
      </c>
      <c r="AO14254">
        <v>61</v>
      </c>
      <c r="AP14254">
        <v>336</v>
      </c>
      <c r="AQ14254" s="12">
        <v>42827</v>
      </c>
      <c r="AR14254">
        <v>2</v>
      </c>
      <c r="AS14254" s="12">
        <v>41699</v>
      </c>
      <c r="AT14254" s="12">
        <v>42791</v>
      </c>
      <c r="AU14254">
        <v>100</v>
      </c>
      <c r="AV14254">
        <v>10</v>
      </c>
      <c r="AW14254">
        <v>10</v>
      </c>
      <c r="AX14254">
        <v>9</v>
      </c>
      <c r="AY14254">
        <v>9</v>
      </c>
      <c r="AZ14254">
        <v>10</v>
      </c>
      <c r="BA14254">
        <v>10</v>
      </c>
      <c r="BB14254" s="11" t="s">
        <v>154</v>
      </c>
      <c r="BC14254" s="11" t="s">
        <v>159</v>
      </c>
      <c r="BD14254" s="11" t="s">
        <v>180</v>
      </c>
      <c r="BE14254">
        <v>18</v>
      </c>
      <c r="BF14254">
        <v>0.05</v>
      </c>
      <c r="BG14254" s="11" t="s">
        <v>33025</v>
      </c>
      <c r="BH14254" s="11" t="s">
        <v>187</v>
      </c>
    </row>
    <row r="14255" spans="1:60" x14ac:dyDescent="0.3">
      <c r="A14255" s="12">
        <v>41805</v>
      </c>
      <c r="B14255" s="11" t="s">
        <v>172</v>
      </c>
      <c r="C14255" s="11" t="s">
        <v>201</v>
      </c>
      <c r="D14255">
        <v>100</v>
      </c>
      <c r="E14255" s="11" t="s">
        <v>318</v>
      </c>
      <c r="F14255">
        <v>4</v>
      </c>
      <c r="G14255">
        <v>4</v>
      </c>
      <c r="H14255" s="11" t="s">
        <v>154</v>
      </c>
      <c r="I14255" s="11" t="s">
        <v>310</v>
      </c>
      <c r="J14255" s="11" t="s">
        <v>159</v>
      </c>
      <c r="K14255" s="11" t="s">
        <v>174</v>
      </c>
      <c r="L14255" s="11" t="s">
        <v>11020</v>
      </c>
      <c r="M14255" s="11" t="s">
        <v>159</v>
      </c>
      <c r="N14255" s="11" t="s">
        <v>162</v>
      </c>
      <c r="O14255" s="11" t="s">
        <v>163</v>
      </c>
      <c r="P14255" s="11" t="s">
        <v>155</v>
      </c>
      <c r="Q14255">
        <v>52.341990664047231</v>
      </c>
      <c r="R14255">
        <v>4.9099200152499076</v>
      </c>
      <c r="S14255" s="11" t="s">
        <v>176</v>
      </c>
      <c r="T14255" s="11" t="s">
        <v>177</v>
      </c>
      <c r="U14255">
        <v>2</v>
      </c>
      <c r="V14255">
        <v>1</v>
      </c>
      <c r="W14255">
        <v>1</v>
      </c>
      <c r="X14255">
        <v>1</v>
      </c>
      <c r="Y14255" s="11" t="s">
        <v>166</v>
      </c>
      <c r="Z14255" s="11" t="s">
        <v>11021</v>
      </c>
      <c r="AB14255">
        <v>85</v>
      </c>
      <c r="AE14255">
        <v>500</v>
      </c>
      <c r="AF14255">
        <v>40</v>
      </c>
      <c r="AG14255">
        <v>1</v>
      </c>
      <c r="AH14255">
        <v>0</v>
      </c>
      <c r="AI14255">
        <v>3</v>
      </c>
      <c r="AJ14255">
        <v>1125</v>
      </c>
      <c r="AK14255" s="11" t="s">
        <v>168</v>
      </c>
      <c r="AL14255" s="11" t="s">
        <v>154</v>
      </c>
      <c r="AM14255">
        <v>1</v>
      </c>
      <c r="AN14255">
        <v>6</v>
      </c>
      <c r="AO14255">
        <v>6</v>
      </c>
      <c r="AP14255">
        <v>55</v>
      </c>
      <c r="AQ14255" s="12">
        <v>42827</v>
      </c>
      <c r="AR14255">
        <v>0</v>
      </c>
      <c r="AS14255" s="12"/>
      <c r="AT14255" s="12"/>
      <c r="BB14255" s="11" t="s">
        <v>154</v>
      </c>
      <c r="BC14255" s="11" t="s">
        <v>159</v>
      </c>
      <c r="BD14255" s="11" t="s">
        <v>180</v>
      </c>
      <c r="BE14255">
        <v>4</v>
      </c>
      <c r="BG14255" s="11" t="s">
        <v>33026</v>
      </c>
      <c r="BH14255" s="11" t="s">
        <v>193</v>
      </c>
    </row>
    <row r="14256" spans="1:60" x14ac:dyDescent="0.3">
      <c r="A14256" s="12">
        <v>40466</v>
      </c>
      <c r="B14256" s="11" t="s">
        <v>215</v>
      </c>
      <c r="C14256" s="11" t="s">
        <v>189</v>
      </c>
      <c r="D14256">
        <v>71</v>
      </c>
      <c r="E14256" s="11" t="s">
        <v>325</v>
      </c>
      <c r="F14256">
        <v>1</v>
      </c>
      <c r="G14256">
        <v>1</v>
      </c>
      <c r="H14256" s="11" t="s">
        <v>325</v>
      </c>
      <c r="I14256" s="11" t="s">
        <v>310</v>
      </c>
      <c r="J14256" s="11" t="s">
        <v>159</v>
      </c>
      <c r="K14256" s="11" t="s">
        <v>217</v>
      </c>
      <c r="L14256" s="11" t="s">
        <v>359</v>
      </c>
      <c r="M14256" s="11" t="s">
        <v>159</v>
      </c>
      <c r="N14256" s="11" t="s">
        <v>162</v>
      </c>
      <c r="O14256" s="11" t="s">
        <v>163</v>
      </c>
      <c r="P14256" s="11" t="s">
        <v>155</v>
      </c>
      <c r="Q14256">
        <v>52.353859146404552</v>
      </c>
      <c r="R14256">
        <v>4.8977205210932917</v>
      </c>
      <c r="S14256" s="11" t="s">
        <v>176</v>
      </c>
      <c r="T14256" s="11" t="s">
        <v>177</v>
      </c>
      <c r="U14256">
        <v>4</v>
      </c>
      <c r="V14256">
        <v>1</v>
      </c>
      <c r="W14256">
        <v>2</v>
      </c>
      <c r="X14256">
        <v>4</v>
      </c>
      <c r="Y14256" s="11" t="s">
        <v>166</v>
      </c>
      <c r="Z14256" s="11" t="s">
        <v>21583</v>
      </c>
      <c r="AB14256">
        <v>200</v>
      </c>
      <c r="AF14256">
        <v>50</v>
      </c>
      <c r="AG14256">
        <v>1</v>
      </c>
      <c r="AH14256">
        <v>0</v>
      </c>
      <c r="AI14256">
        <v>3</v>
      </c>
      <c r="AJ14256">
        <v>24</v>
      </c>
      <c r="AK14256" s="11" t="s">
        <v>274</v>
      </c>
      <c r="AL14256" s="11" t="s">
        <v>154</v>
      </c>
      <c r="AM14256">
        <v>0</v>
      </c>
      <c r="AN14256">
        <v>0</v>
      </c>
      <c r="AO14256">
        <v>7</v>
      </c>
      <c r="AP14256">
        <v>29</v>
      </c>
      <c r="AQ14256" s="12">
        <v>42827</v>
      </c>
      <c r="AR14256">
        <v>18</v>
      </c>
      <c r="AS14256" s="12">
        <v>40501</v>
      </c>
      <c r="AT14256" s="12">
        <v>42666</v>
      </c>
      <c r="AU14256">
        <v>95</v>
      </c>
      <c r="AV14256">
        <v>10</v>
      </c>
      <c r="AW14256">
        <v>9</v>
      </c>
      <c r="AX14256">
        <v>10</v>
      </c>
      <c r="AY14256">
        <v>10</v>
      </c>
      <c r="AZ14256">
        <v>10</v>
      </c>
      <c r="BA14256">
        <v>9</v>
      </c>
      <c r="BB14256" s="11" t="s">
        <v>154</v>
      </c>
      <c r="BC14256" s="11" t="s">
        <v>159</v>
      </c>
      <c r="BD14256" s="11" t="s">
        <v>169</v>
      </c>
      <c r="BE14256">
        <v>1</v>
      </c>
      <c r="BF14256">
        <v>0.23</v>
      </c>
      <c r="BG14256" s="11" t="s">
        <v>33027</v>
      </c>
      <c r="BH14256" s="11" t="s">
        <v>187</v>
      </c>
    </row>
    <row r="14257" spans="1:60" x14ac:dyDescent="0.3">
      <c r="A14257" s="12">
        <v>41924</v>
      </c>
      <c r="B14257" s="11" t="s">
        <v>172</v>
      </c>
      <c r="C14257" s="11" t="s">
        <v>154</v>
      </c>
      <c r="E14257" s="11" t="s">
        <v>154</v>
      </c>
      <c r="F14257">
        <v>1</v>
      </c>
      <c r="G14257">
        <v>1</v>
      </c>
      <c r="H14257" s="11" t="s">
        <v>154</v>
      </c>
      <c r="I14257" s="11" t="s">
        <v>310</v>
      </c>
      <c r="J14257" s="11" t="s">
        <v>159</v>
      </c>
      <c r="K14257" s="11" t="s">
        <v>217</v>
      </c>
      <c r="L14257" s="11" t="s">
        <v>19544</v>
      </c>
      <c r="M14257" s="11" t="s">
        <v>159</v>
      </c>
      <c r="N14257" s="11" t="s">
        <v>162</v>
      </c>
      <c r="O14257" s="11" t="s">
        <v>163</v>
      </c>
      <c r="P14257" s="11" t="s">
        <v>155</v>
      </c>
      <c r="Q14257">
        <v>52.356072386782131</v>
      </c>
      <c r="R14257">
        <v>4.9019075600314475</v>
      </c>
      <c r="S14257" s="11" t="s">
        <v>176</v>
      </c>
      <c r="T14257" s="11" t="s">
        <v>177</v>
      </c>
      <c r="U14257">
        <v>2</v>
      </c>
      <c r="V14257">
        <v>1</v>
      </c>
      <c r="W14257">
        <v>1</v>
      </c>
      <c r="X14257">
        <v>1</v>
      </c>
      <c r="Y14257" s="11" t="s">
        <v>166</v>
      </c>
      <c r="Z14257" s="11" t="s">
        <v>33028</v>
      </c>
      <c r="AB14257">
        <v>179</v>
      </c>
      <c r="AE14257">
        <v>500</v>
      </c>
      <c r="AF14257">
        <v>39</v>
      </c>
      <c r="AG14257">
        <v>2</v>
      </c>
      <c r="AH14257">
        <v>59</v>
      </c>
      <c r="AI14257">
        <v>3</v>
      </c>
      <c r="AJ14257">
        <v>1125</v>
      </c>
      <c r="AK14257" s="11" t="s">
        <v>198</v>
      </c>
      <c r="AL14257" s="11" t="s">
        <v>154</v>
      </c>
      <c r="AM14257">
        <v>0</v>
      </c>
      <c r="AN14257">
        <v>5</v>
      </c>
      <c r="AO14257">
        <v>5</v>
      </c>
      <c r="AP14257">
        <v>5</v>
      </c>
      <c r="AQ14257" s="12">
        <v>42827</v>
      </c>
      <c r="AR14257">
        <v>5</v>
      </c>
      <c r="AS14257" s="12">
        <v>42117</v>
      </c>
      <c r="AT14257" s="12">
        <v>42597</v>
      </c>
      <c r="AU14257">
        <v>96</v>
      </c>
      <c r="AV14257">
        <v>10</v>
      </c>
      <c r="AW14257">
        <v>10</v>
      </c>
      <c r="AX14257">
        <v>10</v>
      </c>
      <c r="AY14257">
        <v>10</v>
      </c>
      <c r="AZ14257">
        <v>9</v>
      </c>
      <c r="BA14257">
        <v>9</v>
      </c>
      <c r="BB14257" s="11" t="s">
        <v>154</v>
      </c>
      <c r="BC14257" s="11" t="s">
        <v>159</v>
      </c>
      <c r="BD14257" s="11" t="s">
        <v>180</v>
      </c>
      <c r="BE14257">
        <v>1</v>
      </c>
      <c r="BF14257">
        <v>0.21</v>
      </c>
      <c r="BG14257" s="11" t="s">
        <v>33029</v>
      </c>
      <c r="BH14257" s="11" t="s">
        <v>223</v>
      </c>
    </row>
    <row r="14258" spans="1:60" x14ac:dyDescent="0.3">
      <c r="A14258" s="12">
        <v>41982</v>
      </c>
      <c r="B14258" s="11" t="s">
        <v>188</v>
      </c>
      <c r="C14258" s="11" t="s">
        <v>189</v>
      </c>
      <c r="D14258">
        <v>100</v>
      </c>
      <c r="E14258" s="11" t="s">
        <v>154</v>
      </c>
      <c r="F14258">
        <v>1</v>
      </c>
      <c r="G14258">
        <v>1</v>
      </c>
      <c r="H14258" s="11" t="s">
        <v>154</v>
      </c>
      <c r="I14258" s="11" t="s">
        <v>310</v>
      </c>
      <c r="J14258" s="11" t="s">
        <v>159</v>
      </c>
      <c r="K14258" s="11" t="s">
        <v>174</v>
      </c>
      <c r="L14258" s="11" t="s">
        <v>338</v>
      </c>
      <c r="M14258" s="11" t="s">
        <v>159</v>
      </c>
      <c r="N14258" s="11" t="s">
        <v>162</v>
      </c>
      <c r="O14258" s="11" t="s">
        <v>163</v>
      </c>
      <c r="P14258" s="11" t="s">
        <v>155</v>
      </c>
      <c r="Q14258">
        <v>52.345259730629586</v>
      </c>
      <c r="R14258">
        <v>4.8921751610224611</v>
      </c>
      <c r="S14258" s="11" t="s">
        <v>176</v>
      </c>
      <c r="T14258" s="11" t="s">
        <v>177</v>
      </c>
      <c r="U14258">
        <v>2</v>
      </c>
      <c r="V14258">
        <v>1</v>
      </c>
      <c r="W14258">
        <v>2</v>
      </c>
      <c r="X14258">
        <v>1</v>
      </c>
      <c r="Y14258" s="11" t="s">
        <v>166</v>
      </c>
      <c r="Z14258" s="11" t="s">
        <v>33030</v>
      </c>
      <c r="AB14258">
        <v>125</v>
      </c>
      <c r="AF14258">
        <v>20</v>
      </c>
      <c r="AG14258">
        <v>1</v>
      </c>
      <c r="AH14258">
        <v>0</v>
      </c>
      <c r="AI14258">
        <v>2</v>
      </c>
      <c r="AJ14258">
        <v>1125</v>
      </c>
      <c r="AK14258" s="11" t="s">
        <v>198</v>
      </c>
      <c r="AL14258" s="11" t="s">
        <v>154</v>
      </c>
      <c r="AM14258">
        <v>0</v>
      </c>
      <c r="AN14258">
        <v>0</v>
      </c>
      <c r="AO14258">
        <v>0</v>
      </c>
      <c r="AP14258">
        <v>79</v>
      </c>
      <c r="AQ14258" s="12">
        <v>42827</v>
      </c>
      <c r="AR14258">
        <v>2</v>
      </c>
      <c r="AS14258" s="12">
        <v>42736</v>
      </c>
      <c r="AT14258" s="12">
        <v>42784</v>
      </c>
      <c r="AU14258">
        <v>100</v>
      </c>
      <c r="AV14258">
        <v>10</v>
      </c>
      <c r="AW14258">
        <v>10</v>
      </c>
      <c r="AX14258">
        <v>10</v>
      </c>
      <c r="AY14258">
        <v>10</v>
      </c>
      <c r="AZ14258">
        <v>10</v>
      </c>
      <c r="BA14258">
        <v>10</v>
      </c>
      <c r="BB14258" s="11" t="s">
        <v>154</v>
      </c>
      <c r="BC14258" s="11" t="s">
        <v>159</v>
      </c>
      <c r="BD14258" s="11" t="s">
        <v>199</v>
      </c>
      <c r="BE14258">
        <v>1</v>
      </c>
      <c r="BF14258">
        <v>0.65</v>
      </c>
      <c r="BG14258" s="11" t="s">
        <v>33031</v>
      </c>
      <c r="BH14258" s="11" t="s">
        <v>193</v>
      </c>
    </row>
    <row r="14259" spans="1:60" x14ac:dyDescent="0.3">
      <c r="A14259" s="12">
        <v>42355</v>
      </c>
      <c r="B14259" s="11" t="s">
        <v>188</v>
      </c>
      <c r="C14259" s="11" t="s">
        <v>156</v>
      </c>
      <c r="D14259">
        <v>100</v>
      </c>
      <c r="E14259" s="11" t="s">
        <v>325</v>
      </c>
      <c r="F14259">
        <v>1</v>
      </c>
      <c r="G14259">
        <v>1</v>
      </c>
      <c r="H14259" s="11" t="s">
        <v>325</v>
      </c>
      <c r="I14259" s="11" t="s">
        <v>310</v>
      </c>
      <c r="J14259" s="11" t="s">
        <v>159</v>
      </c>
      <c r="K14259" s="11" t="s">
        <v>160</v>
      </c>
      <c r="L14259" s="11" t="s">
        <v>6932</v>
      </c>
      <c r="M14259" s="11" t="s">
        <v>159</v>
      </c>
      <c r="N14259" s="11" t="s">
        <v>162</v>
      </c>
      <c r="O14259" s="11" t="s">
        <v>163</v>
      </c>
      <c r="P14259" s="11" t="s">
        <v>155</v>
      </c>
      <c r="Q14259">
        <v>52.35278517203708</v>
      </c>
      <c r="R14259">
        <v>4.8921615432929109</v>
      </c>
      <c r="S14259" s="11" t="s">
        <v>176</v>
      </c>
      <c r="T14259" s="11" t="s">
        <v>177</v>
      </c>
      <c r="U14259">
        <v>2</v>
      </c>
      <c r="V14259">
        <v>1</v>
      </c>
      <c r="W14259">
        <v>1</v>
      </c>
      <c r="X14259">
        <v>1</v>
      </c>
      <c r="Y14259" s="11" t="s">
        <v>166</v>
      </c>
      <c r="Z14259" s="11" t="s">
        <v>4920</v>
      </c>
      <c r="AB14259">
        <v>149</v>
      </c>
      <c r="AF14259">
        <v>35</v>
      </c>
      <c r="AG14259">
        <v>1</v>
      </c>
      <c r="AH14259">
        <v>0</v>
      </c>
      <c r="AI14259">
        <v>3</v>
      </c>
      <c r="AJ14259">
        <v>1125</v>
      </c>
      <c r="AK14259" s="11" t="s">
        <v>213</v>
      </c>
      <c r="AL14259" s="11" t="s">
        <v>154</v>
      </c>
      <c r="AM14259">
        <v>1</v>
      </c>
      <c r="AN14259">
        <v>15</v>
      </c>
      <c r="AO14259">
        <v>41</v>
      </c>
      <c r="AP14259">
        <v>307</v>
      </c>
      <c r="AQ14259" s="12">
        <v>42827</v>
      </c>
      <c r="AR14259">
        <v>13</v>
      </c>
      <c r="AS14259" s="12">
        <v>42412</v>
      </c>
      <c r="AT14259" s="12">
        <v>42776</v>
      </c>
      <c r="AU14259">
        <v>91</v>
      </c>
      <c r="AV14259">
        <v>9</v>
      </c>
      <c r="AW14259">
        <v>9</v>
      </c>
      <c r="AX14259">
        <v>10</v>
      </c>
      <c r="AY14259">
        <v>10</v>
      </c>
      <c r="AZ14259">
        <v>10</v>
      </c>
      <c r="BA14259">
        <v>9</v>
      </c>
      <c r="BB14259" s="11" t="s">
        <v>154</v>
      </c>
      <c r="BC14259" s="11" t="s">
        <v>159</v>
      </c>
      <c r="BD14259" s="11" t="s">
        <v>169</v>
      </c>
      <c r="BE14259">
        <v>1</v>
      </c>
      <c r="BF14259">
        <v>0.94</v>
      </c>
      <c r="BG14259" s="11" t="s">
        <v>33032</v>
      </c>
      <c r="BH14259" s="11" t="s">
        <v>187</v>
      </c>
    </row>
    <row r="14260" spans="1:60" x14ac:dyDescent="0.3">
      <c r="A14260" s="12">
        <v>42326</v>
      </c>
      <c r="B14260" s="11" t="s">
        <v>188</v>
      </c>
      <c r="C14260" s="11" t="s">
        <v>156</v>
      </c>
      <c r="D14260">
        <v>100</v>
      </c>
      <c r="E14260" s="11" t="s">
        <v>325</v>
      </c>
      <c r="F14260">
        <v>1</v>
      </c>
      <c r="G14260">
        <v>1</v>
      </c>
      <c r="H14260" s="11" t="s">
        <v>325</v>
      </c>
      <c r="I14260" s="11" t="s">
        <v>310</v>
      </c>
      <c r="J14260" s="11" t="s">
        <v>159</v>
      </c>
      <c r="K14260" s="11" t="s">
        <v>160</v>
      </c>
      <c r="L14260" s="11" t="s">
        <v>359</v>
      </c>
      <c r="M14260" s="11" t="s">
        <v>159</v>
      </c>
      <c r="N14260" s="11" t="s">
        <v>162</v>
      </c>
      <c r="O14260" s="11" t="s">
        <v>163</v>
      </c>
      <c r="P14260" s="11" t="s">
        <v>155</v>
      </c>
      <c r="Q14260">
        <v>52.355623557834555</v>
      </c>
      <c r="R14260">
        <v>4.8973274793849049</v>
      </c>
      <c r="S14260" s="11" t="s">
        <v>176</v>
      </c>
      <c r="T14260" s="11" t="s">
        <v>177</v>
      </c>
      <c r="U14260">
        <v>2</v>
      </c>
      <c r="V14260">
        <v>1</v>
      </c>
      <c r="W14260">
        <v>1</v>
      </c>
      <c r="X14260">
        <v>1</v>
      </c>
      <c r="Y14260" s="11" t="s">
        <v>166</v>
      </c>
      <c r="Z14260" s="11" t="s">
        <v>33033</v>
      </c>
      <c r="AB14260">
        <v>96</v>
      </c>
      <c r="AG14260">
        <v>1</v>
      </c>
      <c r="AH14260">
        <v>0</v>
      </c>
      <c r="AI14260">
        <v>3</v>
      </c>
      <c r="AJ14260">
        <v>1125</v>
      </c>
      <c r="AK14260" s="11" t="s">
        <v>213</v>
      </c>
      <c r="AL14260" s="11" t="s">
        <v>154</v>
      </c>
      <c r="AM14260">
        <v>2</v>
      </c>
      <c r="AN14260">
        <v>4</v>
      </c>
      <c r="AO14260">
        <v>4</v>
      </c>
      <c r="AP14260">
        <v>10</v>
      </c>
      <c r="AQ14260" s="12">
        <v>42827</v>
      </c>
      <c r="AR14260">
        <v>30</v>
      </c>
      <c r="AS14260" s="12">
        <v>42330</v>
      </c>
      <c r="AT14260" s="12">
        <v>42821</v>
      </c>
      <c r="AU14260">
        <v>97</v>
      </c>
      <c r="AV14260">
        <v>10</v>
      </c>
      <c r="AW14260">
        <v>10</v>
      </c>
      <c r="AX14260">
        <v>10</v>
      </c>
      <c r="AY14260">
        <v>10</v>
      </c>
      <c r="AZ14260">
        <v>9</v>
      </c>
      <c r="BA14260">
        <v>9</v>
      </c>
      <c r="BB14260" s="11" t="s">
        <v>154</v>
      </c>
      <c r="BC14260" s="11" t="s">
        <v>159</v>
      </c>
      <c r="BD14260" s="11" t="s">
        <v>199</v>
      </c>
      <c r="BE14260">
        <v>1</v>
      </c>
      <c r="BF14260">
        <v>1.81</v>
      </c>
      <c r="BG14260" s="11" t="s">
        <v>33034</v>
      </c>
      <c r="BH14260" s="11" t="s">
        <v>1008</v>
      </c>
    </row>
    <row r="14261" spans="1:60" x14ac:dyDescent="0.3">
      <c r="A14261" s="12">
        <v>41579</v>
      </c>
      <c r="B14261" s="11" t="s">
        <v>172</v>
      </c>
      <c r="C14261" s="11" t="s">
        <v>189</v>
      </c>
      <c r="D14261">
        <v>93</v>
      </c>
      <c r="E14261" s="11" t="s">
        <v>1027</v>
      </c>
      <c r="F14261">
        <v>9</v>
      </c>
      <c r="G14261">
        <v>9</v>
      </c>
      <c r="H14261" s="11" t="s">
        <v>318</v>
      </c>
      <c r="I14261" s="11" t="s">
        <v>310</v>
      </c>
      <c r="J14261" s="11" t="s">
        <v>159</v>
      </c>
      <c r="K14261" s="11" t="s">
        <v>160</v>
      </c>
      <c r="L14261" s="11" t="s">
        <v>3910</v>
      </c>
      <c r="M14261" s="11" t="s">
        <v>159</v>
      </c>
      <c r="N14261" s="11" t="s">
        <v>162</v>
      </c>
      <c r="O14261" s="11" t="s">
        <v>163</v>
      </c>
      <c r="P14261" s="11" t="s">
        <v>155</v>
      </c>
      <c r="Q14261">
        <v>52.341514381391207</v>
      </c>
      <c r="R14261">
        <v>4.9023295900936006</v>
      </c>
      <c r="S14261" s="11" t="s">
        <v>176</v>
      </c>
      <c r="T14261" s="11" t="s">
        <v>177</v>
      </c>
      <c r="U14261">
        <v>4</v>
      </c>
      <c r="V14261">
        <v>1</v>
      </c>
      <c r="W14261">
        <v>2</v>
      </c>
      <c r="X14261">
        <v>3</v>
      </c>
      <c r="Y14261" s="11" t="s">
        <v>166</v>
      </c>
      <c r="Z14261" s="11" t="s">
        <v>33035</v>
      </c>
      <c r="AB14261">
        <v>65</v>
      </c>
      <c r="AE14261">
        <v>200</v>
      </c>
      <c r="AF14261">
        <v>99</v>
      </c>
      <c r="AG14261">
        <v>2</v>
      </c>
      <c r="AH14261">
        <v>0</v>
      </c>
      <c r="AI14261">
        <v>30</v>
      </c>
      <c r="AJ14261">
        <v>1125</v>
      </c>
      <c r="AK14261" s="11" t="s">
        <v>168</v>
      </c>
      <c r="AL14261" s="11" t="s">
        <v>154</v>
      </c>
      <c r="AM14261">
        <v>0</v>
      </c>
      <c r="AN14261">
        <v>0</v>
      </c>
      <c r="AO14261">
        <v>0</v>
      </c>
      <c r="AP14261">
        <v>0</v>
      </c>
      <c r="AQ14261" s="12">
        <v>42827</v>
      </c>
      <c r="AR14261">
        <v>21</v>
      </c>
      <c r="AS14261" s="12">
        <v>42388</v>
      </c>
      <c r="AT14261" s="12">
        <v>42723</v>
      </c>
      <c r="AU14261">
        <v>92</v>
      </c>
      <c r="AV14261">
        <v>9</v>
      </c>
      <c r="AW14261">
        <v>9</v>
      </c>
      <c r="AX14261">
        <v>9</v>
      </c>
      <c r="AY14261">
        <v>9</v>
      </c>
      <c r="AZ14261">
        <v>9</v>
      </c>
      <c r="BA14261">
        <v>9</v>
      </c>
      <c r="BB14261" s="11" t="s">
        <v>154</v>
      </c>
      <c r="BC14261" s="11" t="s">
        <v>159</v>
      </c>
      <c r="BD14261" s="11" t="s">
        <v>180</v>
      </c>
      <c r="BE14261">
        <v>9</v>
      </c>
      <c r="BF14261">
        <v>1.43</v>
      </c>
      <c r="BG14261" s="11" t="s">
        <v>33036</v>
      </c>
      <c r="BH14261" s="11" t="s">
        <v>187</v>
      </c>
    </row>
    <row r="14262" spans="1:60" x14ac:dyDescent="0.3">
      <c r="A14262" s="12">
        <v>41518</v>
      </c>
      <c r="B14262" s="11" t="s">
        <v>172</v>
      </c>
      <c r="C14262" s="11" t="s">
        <v>156</v>
      </c>
      <c r="D14262">
        <v>100</v>
      </c>
      <c r="E14262" s="11" t="s">
        <v>462</v>
      </c>
      <c r="F14262">
        <v>27</v>
      </c>
      <c r="G14262">
        <v>27</v>
      </c>
      <c r="H14262" s="11" t="s">
        <v>325</v>
      </c>
      <c r="I14262" s="11" t="s">
        <v>310</v>
      </c>
      <c r="J14262" s="11" t="s">
        <v>159</v>
      </c>
      <c r="K14262" s="11" t="s">
        <v>160</v>
      </c>
      <c r="L14262" s="11" t="s">
        <v>353</v>
      </c>
      <c r="M14262" s="11" t="s">
        <v>159</v>
      </c>
      <c r="N14262" s="11" t="s">
        <v>162</v>
      </c>
      <c r="O14262" s="11" t="s">
        <v>163</v>
      </c>
      <c r="P14262" s="11" t="s">
        <v>155</v>
      </c>
      <c r="Q14262">
        <v>52.353844346043438</v>
      </c>
      <c r="R14262">
        <v>4.8942487189398793</v>
      </c>
      <c r="S14262" s="11" t="s">
        <v>176</v>
      </c>
      <c r="T14262" s="11" t="s">
        <v>177</v>
      </c>
      <c r="U14262">
        <v>4</v>
      </c>
      <c r="V14262">
        <v>1</v>
      </c>
      <c r="W14262">
        <v>2</v>
      </c>
      <c r="X14262">
        <v>4</v>
      </c>
      <c r="Y14262" s="11" t="s">
        <v>166</v>
      </c>
      <c r="Z14262" s="11" t="s">
        <v>33037</v>
      </c>
      <c r="AB14262">
        <v>275</v>
      </c>
      <c r="AE14262">
        <v>250</v>
      </c>
      <c r="AG14262">
        <v>2</v>
      </c>
      <c r="AH14262">
        <v>0</v>
      </c>
      <c r="AI14262">
        <v>2</v>
      </c>
      <c r="AJ14262">
        <v>100</v>
      </c>
      <c r="AK14262" s="11" t="s">
        <v>168</v>
      </c>
      <c r="AL14262" s="11" t="s">
        <v>154</v>
      </c>
      <c r="AM14262">
        <v>8</v>
      </c>
      <c r="AN14262">
        <v>18</v>
      </c>
      <c r="AO14262">
        <v>35</v>
      </c>
      <c r="AP14262">
        <v>303</v>
      </c>
      <c r="AQ14262" s="12">
        <v>42827</v>
      </c>
      <c r="AR14262">
        <v>2</v>
      </c>
      <c r="AS14262" s="12">
        <v>42211</v>
      </c>
      <c r="AT14262" s="12">
        <v>42734</v>
      </c>
      <c r="AU14262">
        <v>90</v>
      </c>
      <c r="AV14262">
        <v>10</v>
      </c>
      <c r="AW14262">
        <v>10</v>
      </c>
      <c r="AX14262">
        <v>10</v>
      </c>
      <c r="AY14262">
        <v>10</v>
      </c>
      <c r="AZ14262">
        <v>9</v>
      </c>
      <c r="BA14262">
        <v>8</v>
      </c>
      <c r="BB14262" s="11" t="s">
        <v>154</v>
      </c>
      <c r="BC14262" s="11" t="s">
        <v>159</v>
      </c>
      <c r="BD14262" s="11" t="s">
        <v>180</v>
      </c>
      <c r="BE14262">
        <v>25</v>
      </c>
      <c r="BF14262">
        <v>0.1</v>
      </c>
      <c r="BG14262" s="11" t="s">
        <v>33038</v>
      </c>
      <c r="BH14262" s="11" t="s">
        <v>171</v>
      </c>
    </row>
    <row r="14263" spans="1:60" x14ac:dyDescent="0.3">
      <c r="A14263" s="12">
        <v>42548</v>
      </c>
      <c r="B14263" s="11" t="s">
        <v>188</v>
      </c>
      <c r="C14263" s="11" t="s">
        <v>154</v>
      </c>
      <c r="E14263" s="11" t="s">
        <v>325</v>
      </c>
      <c r="F14263">
        <v>1</v>
      </c>
      <c r="G14263">
        <v>1</v>
      </c>
      <c r="H14263" s="11" t="s">
        <v>325</v>
      </c>
      <c r="I14263" s="11" t="s">
        <v>310</v>
      </c>
      <c r="J14263" s="11" t="s">
        <v>159</v>
      </c>
      <c r="K14263" s="11" t="s">
        <v>160</v>
      </c>
      <c r="L14263" s="11" t="s">
        <v>353</v>
      </c>
      <c r="M14263" s="11" t="s">
        <v>159</v>
      </c>
      <c r="N14263" s="11" t="s">
        <v>162</v>
      </c>
      <c r="O14263" s="11" t="s">
        <v>163</v>
      </c>
      <c r="P14263" s="11" t="s">
        <v>155</v>
      </c>
      <c r="Q14263">
        <v>52.357415950387114</v>
      </c>
      <c r="R14263">
        <v>4.8898266901585501</v>
      </c>
      <c r="S14263" s="11" t="s">
        <v>176</v>
      </c>
      <c r="T14263" s="11" t="s">
        <v>177</v>
      </c>
      <c r="U14263">
        <v>2</v>
      </c>
      <c r="V14263">
        <v>1</v>
      </c>
      <c r="W14263">
        <v>1</v>
      </c>
      <c r="X14263">
        <v>1</v>
      </c>
      <c r="Y14263" s="11" t="s">
        <v>166</v>
      </c>
      <c r="Z14263" s="11" t="s">
        <v>33039</v>
      </c>
      <c r="AB14263">
        <v>180</v>
      </c>
      <c r="AE14263">
        <v>150</v>
      </c>
      <c r="AF14263">
        <v>35</v>
      </c>
      <c r="AG14263">
        <v>1</v>
      </c>
      <c r="AH14263">
        <v>0</v>
      </c>
      <c r="AI14263">
        <v>2</v>
      </c>
      <c r="AJ14263">
        <v>1125</v>
      </c>
      <c r="AK14263" s="11" t="s">
        <v>168</v>
      </c>
      <c r="AL14263" s="11" t="s">
        <v>154</v>
      </c>
      <c r="AM14263">
        <v>0</v>
      </c>
      <c r="AN14263">
        <v>0</v>
      </c>
      <c r="AO14263">
        <v>0</v>
      </c>
      <c r="AP14263">
        <v>0</v>
      </c>
      <c r="AQ14263" s="12">
        <v>42827</v>
      </c>
      <c r="AR14263">
        <v>2</v>
      </c>
      <c r="AS14263" s="12">
        <v>42579</v>
      </c>
      <c r="AT14263" s="12">
        <v>42589</v>
      </c>
      <c r="AU14263">
        <v>100</v>
      </c>
      <c r="AV14263">
        <v>10</v>
      </c>
      <c r="AW14263">
        <v>10</v>
      </c>
      <c r="AX14263">
        <v>9</v>
      </c>
      <c r="AY14263">
        <v>10</v>
      </c>
      <c r="AZ14263">
        <v>10</v>
      </c>
      <c r="BA14263">
        <v>9</v>
      </c>
      <c r="BB14263" s="11" t="s">
        <v>154</v>
      </c>
      <c r="BC14263" s="11" t="s">
        <v>159</v>
      </c>
      <c r="BD14263" s="11" t="s">
        <v>169</v>
      </c>
      <c r="BE14263">
        <v>1</v>
      </c>
      <c r="BF14263">
        <v>0.24</v>
      </c>
      <c r="BG14263" s="11" t="s">
        <v>33040</v>
      </c>
      <c r="BH14263" s="11" t="s">
        <v>187</v>
      </c>
    </row>
    <row r="14264" spans="1:60" x14ac:dyDescent="0.3">
      <c r="A14264" s="12">
        <v>41621</v>
      </c>
      <c r="B14264" s="11" t="s">
        <v>172</v>
      </c>
      <c r="C14264" s="11" t="s">
        <v>156</v>
      </c>
      <c r="D14264">
        <v>100</v>
      </c>
      <c r="E14264" s="11" t="s">
        <v>325</v>
      </c>
      <c r="F14264">
        <v>1</v>
      </c>
      <c r="G14264">
        <v>1</v>
      </c>
      <c r="H14264" s="11" t="s">
        <v>325</v>
      </c>
      <c r="I14264" s="11" t="s">
        <v>310</v>
      </c>
      <c r="J14264" s="11" t="s">
        <v>159</v>
      </c>
      <c r="K14264" s="11" t="s">
        <v>217</v>
      </c>
      <c r="L14264" s="11" t="s">
        <v>359</v>
      </c>
      <c r="M14264" s="11" t="s">
        <v>159</v>
      </c>
      <c r="N14264" s="11" t="s">
        <v>162</v>
      </c>
      <c r="O14264" s="11" t="s">
        <v>163</v>
      </c>
      <c r="P14264" s="11" t="s">
        <v>155</v>
      </c>
      <c r="Q14264">
        <v>52.356235394227632</v>
      </c>
      <c r="R14264">
        <v>4.8951522525574909</v>
      </c>
      <c r="S14264" s="11" t="s">
        <v>176</v>
      </c>
      <c r="T14264" s="11" t="s">
        <v>177</v>
      </c>
      <c r="U14264">
        <v>2</v>
      </c>
      <c r="V14264">
        <v>1</v>
      </c>
      <c r="W14264">
        <v>1</v>
      </c>
      <c r="X14264">
        <v>1</v>
      </c>
      <c r="Y14264" s="11" t="s">
        <v>166</v>
      </c>
      <c r="Z14264" s="11" t="s">
        <v>6026</v>
      </c>
      <c r="AB14264">
        <v>96</v>
      </c>
      <c r="AE14264">
        <v>250</v>
      </c>
      <c r="AF14264">
        <v>35</v>
      </c>
      <c r="AG14264">
        <v>1</v>
      </c>
      <c r="AH14264">
        <v>0</v>
      </c>
      <c r="AI14264">
        <v>2</v>
      </c>
      <c r="AJ14264">
        <v>1125</v>
      </c>
      <c r="AK14264" s="11" t="s">
        <v>204</v>
      </c>
      <c r="AL14264" s="11" t="s">
        <v>154</v>
      </c>
      <c r="AM14264">
        <v>1</v>
      </c>
      <c r="AN14264">
        <v>1</v>
      </c>
      <c r="AO14264">
        <v>1</v>
      </c>
      <c r="AP14264">
        <v>1</v>
      </c>
      <c r="AQ14264" s="12">
        <v>42827</v>
      </c>
      <c r="AR14264">
        <v>28</v>
      </c>
      <c r="AS14264" s="12">
        <v>41814</v>
      </c>
      <c r="AT14264" s="12">
        <v>42790</v>
      </c>
      <c r="AU14264">
        <v>91</v>
      </c>
      <c r="AV14264">
        <v>10</v>
      </c>
      <c r="AW14264">
        <v>9</v>
      </c>
      <c r="AX14264">
        <v>10</v>
      </c>
      <c r="AY14264">
        <v>10</v>
      </c>
      <c r="AZ14264">
        <v>10</v>
      </c>
      <c r="BA14264">
        <v>9</v>
      </c>
      <c r="BB14264" s="11" t="s">
        <v>154</v>
      </c>
      <c r="BC14264" s="11" t="s">
        <v>159</v>
      </c>
      <c r="BD14264" s="11" t="s">
        <v>180</v>
      </c>
      <c r="BE14264">
        <v>1</v>
      </c>
      <c r="BF14264">
        <v>0.83</v>
      </c>
      <c r="BG14264" s="11" t="s">
        <v>33041</v>
      </c>
      <c r="BH14264" s="11" t="s">
        <v>171</v>
      </c>
    </row>
    <row r="14265" spans="1:60" x14ac:dyDescent="0.3">
      <c r="A14265" s="12">
        <v>41489</v>
      </c>
      <c r="B14265" s="11" t="s">
        <v>188</v>
      </c>
      <c r="C14265" s="11" t="s">
        <v>156</v>
      </c>
      <c r="D14265">
        <v>100</v>
      </c>
      <c r="E14265" s="11" t="s">
        <v>318</v>
      </c>
      <c r="F14265">
        <v>2</v>
      </c>
      <c r="G14265">
        <v>2</v>
      </c>
      <c r="H14265" s="11" t="s">
        <v>318</v>
      </c>
      <c r="I14265" s="11" t="s">
        <v>310</v>
      </c>
      <c r="J14265" s="11" t="s">
        <v>159</v>
      </c>
      <c r="K14265" s="11" t="s">
        <v>160</v>
      </c>
      <c r="L14265" s="11" t="s">
        <v>33042</v>
      </c>
      <c r="M14265" s="11" t="s">
        <v>159</v>
      </c>
      <c r="N14265" s="11" t="s">
        <v>162</v>
      </c>
      <c r="O14265" s="11" t="s">
        <v>163</v>
      </c>
      <c r="P14265" s="11" t="s">
        <v>155</v>
      </c>
      <c r="Q14265">
        <v>52.346476724148161</v>
      </c>
      <c r="R14265">
        <v>4.898472350689052</v>
      </c>
      <c r="S14265" s="11" t="s">
        <v>176</v>
      </c>
      <c r="T14265" s="11" t="s">
        <v>165</v>
      </c>
      <c r="U14265">
        <v>2</v>
      </c>
      <c r="V14265">
        <v>1</v>
      </c>
      <c r="W14265">
        <v>1</v>
      </c>
      <c r="X14265">
        <v>1</v>
      </c>
      <c r="Y14265" s="11" t="s">
        <v>166</v>
      </c>
      <c r="Z14265" s="11" t="s">
        <v>33043</v>
      </c>
      <c r="AB14265">
        <v>79</v>
      </c>
      <c r="AC14265">
        <v>450</v>
      </c>
      <c r="AF14265">
        <v>5</v>
      </c>
      <c r="AG14265">
        <v>1</v>
      </c>
      <c r="AH14265">
        <v>0</v>
      </c>
      <c r="AI14265">
        <v>3</v>
      </c>
      <c r="AJ14265">
        <v>1125</v>
      </c>
      <c r="AK14265" s="11" t="s">
        <v>168</v>
      </c>
      <c r="AL14265" s="11" t="s">
        <v>154</v>
      </c>
      <c r="AM14265">
        <v>3</v>
      </c>
      <c r="AN14265">
        <v>7</v>
      </c>
      <c r="AO14265">
        <v>11</v>
      </c>
      <c r="AP14265">
        <v>187</v>
      </c>
      <c r="AQ14265" s="12">
        <v>42827</v>
      </c>
      <c r="AR14265">
        <v>83</v>
      </c>
      <c r="AS14265" s="12">
        <v>42065</v>
      </c>
      <c r="AT14265" s="12">
        <v>42827</v>
      </c>
      <c r="AU14265">
        <v>97</v>
      </c>
      <c r="AV14265">
        <v>10</v>
      </c>
      <c r="AW14265">
        <v>10</v>
      </c>
      <c r="AX14265">
        <v>10</v>
      </c>
      <c r="AY14265">
        <v>10</v>
      </c>
      <c r="AZ14265">
        <v>9</v>
      </c>
      <c r="BA14265">
        <v>9</v>
      </c>
      <c r="BB14265" s="11" t="s">
        <v>154</v>
      </c>
      <c r="BC14265" s="11" t="s">
        <v>159</v>
      </c>
      <c r="BD14265" s="11" t="s">
        <v>180</v>
      </c>
      <c r="BE14265">
        <v>2</v>
      </c>
      <c r="BF14265">
        <v>3.26</v>
      </c>
      <c r="BG14265" s="11" t="s">
        <v>33044</v>
      </c>
      <c r="BH14265" s="11" t="s">
        <v>607</v>
      </c>
    </row>
    <row r="14266" spans="1:60" x14ac:dyDescent="0.3">
      <c r="A14266" s="12">
        <v>42224</v>
      </c>
      <c r="B14266" s="11" t="s">
        <v>188</v>
      </c>
      <c r="C14266" s="11" t="s">
        <v>154</v>
      </c>
      <c r="E14266" s="11" t="s">
        <v>325</v>
      </c>
      <c r="F14266">
        <v>1</v>
      </c>
      <c r="G14266">
        <v>1</v>
      </c>
      <c r="H14266" s="11" t="s">
        <v>325</v>
      </c>
      <c r="I14266" s="11" t="s">
        <v>310</v>
      </c>
      <c r="J14266" s="11" t="s">
        <v>159</v>
      </c>
      <c r="K14266" s="11" t="s">
        <v>160</v>
      </c>
      <c r="L14266" s="11" t="s">
        <v>5740</v>
      </c>
      <c r="M14266" s="11" t="s">
        <v>159</v>
      </c>
      <c r="N14266" s="11" t="s">
        <v>162</v>
      </c>
      <c r="O14266" s="11" t="s">
        <v>163</v>
      </c>
      <c r="P14266" s="11" t="s">
        <v>155</v>
      </c>
      <c r="Q14266">
        <v>52.352062480048836</v>
      </c>
      <c r="R14266">
        <v>4.9068590763711075</v>
      </c>
      <c r="S14266" s="11" t="s">
        <v>176</v>
      </c>
      <c r="T14266" s="11" t="s">
        <v>177</v>
      </c>
      <c r="U14266">
        <v>4</v>
      </c>
      <c r="V14266">
        <v>1</v>
      </c>
      <c r="W14266">
        <v>2</v>
      </c>
      <c r="X14266">
        <v>2</v>
      </c>
      <c r="Y14266" s="11" t="s">
        <v>166</v>
      </c>
      <c r="Z14266" s="11" t="s">
        <v>6732</v>
      </c>
      <c r="AB14266">
        <v>100</v>
      </c>
      <c r="AE14266">
        <v>300</v>
      </c>
      <c r="AF14266">
        <v>20</v>
      </c>
      <c r="AG14266">
        <v>1</v>
      </c>
      <c r="AH14266">
        <v>0</v>
      </c>
      <c r="AI14266">
        <v>2</v>
      </c>
      <c r="AJ14266">
        <v>7</v>
      </c>
      <c r="AK14266" s="11" t="s">
        <v>657</v>
      </c>
      <c r="AL14266" s="11" t="s">
        <v>154</v>
      </c>
      <c r="AM14266">
        <v>0</v>
      </c>
      <c r="AN14266">
        <v>0</v>
      </c>
      <c r="AO14266">
        <v>0</v>
      </c>
      <c r="AP14266">
        <v>0</v>
      </c>
      <c r="AQ14266" s="12">
        <v>42827</v>
      </c>
      <c r="AR14266">
        <v>0</v>
      </c>
      <c r="AS14266" s="12"/>
      <c r="AT14266" s="12"/>
      <c r="BB14266" s="11" t="s">
        <v>154</v>
      </c>
      <c r="BC14266" s="11" t="s">
        <v>159</v>
      </c>
      <c r="BD14266" s="11" t="s">
        <v>199</v>
      </c>
      <c r="BE14266">
        <v>1</v>
      </c>
      <c r="BG14266" s="11" t="s">
        <v>33045</v>
      </c>
      <c r="BH14266" s="11" t="s">
        <v>187</v>
      </c>
    </row>
    <row r="14267" spans="1:60" x14ac:dyDescent="0.3">
      <c r="A14267" s="12">
        <v>42105</v>
      </c>
      <c r="B14267" s="11" t="s">
        <v>188</v>
      </c>
      <c r="C14267" s="11" t="s">
        <v>154</v>
      </c>
      <c r="E14267" s="11" t="s">
        <v>318</v>
      </c>
      <c r="F14267">
        <v>1</v>
      </c>
      <c r="G14267">
        <v>1</v>
      </c>
      <c r="H14267" s="11" t="s">
        <v>318</v>
      </c>
      <c r="I14267" s="11" t="s">
        <v>310</v>
      </c>
      <c r="J14267" s="11" t="s">
        <v>159</v>
      </c>
      <c r="K14267" s="11" t="s">
        <v>160</v>
      </c>
      <c r="L14267" s="11" t="s">
        <v>154</v>
      </c>
      <c r="M14267" s="11" t="s">
        <v>159</v>
      </c>
      <c r="N14267" s="11" t="s">
        <v>162</v>
      </c>
      <c r="O14267" s="11" t="s">
        <v>163</v>
      </c>
      <c r="P14267" s="11" t="s">
        <v>155</v>
      </c>
      <c r="Q14267">
        <v>52.346523008436492</v>
      </c>
      <c r="R14267">
        <v>4.8938566749856776</v>
      </c>
      <c r="S14267" s="11" t="s">
        <v>176</v>
      </c>
      <c r="T14267" s="11" t="s">
        <v>177</v>
      </c>
      <c r="U14267">
        <v>5</v>
      </c>
      <c r="V14267">
        <v>1.5</v>
      </c>
      <c r="W14267">
        <v>3</v>
      </c>
      <c r="X14267">
        <v>5</v>
      </c>
      <c r="Y14267" s="11" t="s">
        <v>166</v>
      </c>
      <c r="Z14267" s="11" t="s">
        <v>33046</v>
      </c>
      <c r="AB14267">
        <v>120</v>
      </c>
      <c r="AC14267">
        <v>750</v>
      </c>
      <c r="AD14267">
        <v>2500</v>
      </c>
      <c r="AE14267">
        <v>100</v>
      </c>
      <c r="AF14267">
        <v>25</v>
      </c>
      <c r="AG14267">
        <v>2</v>
      </c>
      <c r="AH14267">
        <v>40</v>
      </c>
      <c r="AI14267">
        <v>3</v>
      </c>
      <c r="AJ14267">
        <v>1125</v>
      </c>
      <c r="AK14267" s="11" t="s">
        <v>308</v>
      </c>
      <c r="AL14267" s="11" t="s">
        <v>154</v>
      </c>
      <c r="AM14267">
        <v>0</v>
      </c>
      <c r="AN14267">
        <v>0</v>
      </c>
      <c r="AO14267">
        <v>0</v>
      </c>
      <c r="AP14267">
        <v>0</v>
      </c>
      <c r="AQ14267" s="12">
        <v>42827</v>
      </c>
      <c r="AR14267">
        <v>3</v>
      </c>
      <c r="AS14267" s="12">
        <v>42303</v>
      </c>
      <c r="AT14267" s="12">
        <v>42324</v>
      </c>
      <c r="AU14267">
        <v>87</v>
      </c>
      <c r="AV14267">
        <v>9</v>
      </c>
      <c r="AW14267">
        <v>10</v>
      </c>
      <c r="AX14267">
        <v>9</v>
      </c>
      <c r="AY14267">
        <v>10</v>
      </c>
      <c r="AZ14267">
        <v>9</v>
      </c>
      <c r="BA14267">
        <v>9</v>
      </c>
      <c r="BB14267" s="11" t="s">
        <v>154</v>
      </c>
      <c r="BC14267" s="11" t="s">
        <v>159</v>
      </c>
      <c r="BD14267" s="11" t="s">
        <v>199</v>
      </c>
      <c r="BE14267">
        <v>1</v>
      </c>
      <c r="BF14267">
        <v>0.17</v>
      </c>
      <c r="BG14267" s="11" t="s">
        <v>33047</v>
      </c>
      <c r="BH14267" s="11" t="s">
        <v>223</v>
      </c>
    </row>
    <row r="14268" spans="1:60" x14ac:dyDescent="0.3">
      <c r="A14268" s="12">
        <v>41844</v>
      </c>
      <c r="B14268" s="11" t="s">
        <v>172</v>
      </c>
      <c r="C14268" s="11" t="s">
        <v>154</v>
      </c>
      <c r="E14268" s="11" t="s">
        <v>154</v>
      </c>
      <c r="F14268">
        <v>2</v>
      </c>
      <c r="G14268">
        <v>2</v>
      </c>
      <c r="H14268" s="11" t="s">
        <v>154</v>
      </c>
      <c r="I14268" s="11" t="s">
        <v>310</v>
      </c>
      <c r="J14268" s="11" t="s">
        <v>159</v>
      </c>
      <c r="K14268" s="11" t="s">
        <v>160</v>
      </c>
      <c r="L14268" s="11" t="s">
        <v>154</v>
      </c>
      <c r="M14268" s="11" t="s">
        <v>159</v>
      </c>
      <c r="N14268" s="11" t="s">
        <v>162</v>
      </c>
      <c r="O14268" s="11" t="s">
        <v>163</v>
      </c>
      <c r="P14268" s="11" t="s">
        <v>155</v>
      </c>
      <c r="Q14268">
        <v>52.35201981965934</v>
      </c>
      <c r="R14268">
        <v>4.8892493525087053</v>
      </c>
      <c r="S14268" s="11" t="s">
        <v>176</v>
      </c>
      <c r="T14268" s="11" t="s">
        <v>177</v>
      </c>
      <c r="U14268">
        <v>3</v>
      </c>
      <c r="V14268">
        <v>1</v>
      </c>
      <c r="W14268">
        <v>2</v>
      </c>
      <c r="X14268">
        <v>2</v>
      </c>
      <c r="Y14268" s="11" t="s">
        <v>166</v>
      </c>
      <c r="Z14268" s="11" t="s">
        <v>33048</v>
      </c>
      <c r="AB14268">
        <v>98</v>
      </c>
      <c r="AG14268">
        <v>1</v>
      </c>
      <c r="AH14268">
        <v>0</v>
      </c>
      <c r="AI14268">
        <v>1</v>
      </c>
      <c r="AJ14268">
        <v>1125</v>
      </c>
      <c r="AK14268" s="11" t="s">
        <v>1529</v>
      </c>
      <c r="AL14268" s="11" t="s">
        <v>154</v>
      </c>
      <c r="AM14268">
        <v>0</v>
      </c>
      <c r="AN14268">
        <v>0</v>
      </c>
      <c r="AO14268">
        <v>0</v>
      </c>
      <c r="AP14268">
        <v>0</v>
      </c>
      <c r="AQ14268" s="12">
        <v>42827</v>
      </c>
      <c r="AR14268">
        <v>5</v>
      </c>
      <c r="AS14268" s="12">
        <v>42380</v>
      </c>
      <c r="AT14268" s="12">
        <v>42401</v>
      </c>
      <c r="AU14268">
        <v>96</v>
      </c>
      <c r="AV14268">
        <v>10</v>
      </c>
      <c r="AW14268">
        <v>9</v>
      </c>
      <c r="AX14268">
        <v>10</v>
      </c>
      <c r="AY14268">
        <v>10</v>
      </c>
      <c r="AZ14268">
        <v>10</v>
      </c>
      <c r="BA14268">
        <v>9</v>
      </c>
      <c r="BB14268" s="11" t="s">
        <v>154</v>
      </c>
      <c r="BC14268" s="11" t="s">
        <v>159</v>
      </c>
      <c r="BD14268" s="11" t="s">
        <v>199</v>
      </c>
      <c r="BE14268">
        <v>2</v>
      </c>
      <c r="BF14268">
        <v>0.33</v>
      </c>
      <c r="BG14268" s="11" t="s">
        <v>33049</v>
      </c>
      <c r="BH14268" s="11" t="s">
        <v>223</v>
      </c>
    </row>
    <row r="14269" spans="1:60" x14ac:dyDescent="0.3">
      <c r="A14269" s="12">
        <v>41491</v>
      </c>
      <c r="B14269" s="11" t="s">
        <v>188</v>
      </c>
      <c r="C14269" s="11" t="s">
        <v>201</v>
      </c>
      <c r="D14269">
        <v>80</v>
      </c>
      <c r="E14269" s="11" t="s">
        <v>325</v>
      </c>
      <c r="F14269">
        <v>1</v>
      </c>
      <c r="G14269">
        <v>1</v>
      </c>
      <c r="H14269" s="11" t="s">
        <v>325</v>
      </c>
      <c r="I14269" s="11" t="s">
        <v>310</v>
      </c>
      <c r="J14269" s="11" t="s">
        <v>159</v>
      </c>
      <c r="K14269" s="11" t="s">
        <v>160</v>
      </c>
      <c r="L14269" s="11" t="s">
        <v>353</v>
      </c>
      <c r="M14269" s="11" t="s">
        <v>159</v>
      </c>
      <c r="N14269" s="11" t="s">
        <v>162</v>
      </c>
      <c r="O14269" s="11" t="s">
        <v>163</v>
      </c>
      <c r="P14269" s="11" t="s">
        <v>155</v>
      </c>
      <c r="Q14269">
        <v>52.349741998768124</v>
      </c>
      <c r="R14269">
        <v>4.8907229563065906</v>
      </c>
      <c r="S14269" s="11" t="s">
        <v>239</v>
      </c>
      <c r="T14269" s="11" t="s">
        <v>177</v>
      </c>
      <c r="U14269">
        <v>4</v>
      </c>
      <c r="V14269">
        <v>1</v>
      </c>
      <c r="W14269">
        <v>2</v>
      </c>
      <c r="X14269">
        <v>4</v>
      </c>
      <c r="Y14269" s="11" t="s">
        <v>166</v>
      </c>
      <c r="Z14269" s="11" t="s">
        <v>33050</v>
      </c>
      <c r="AB14269">
        <v>176</v>
      </c>
      <c r="AC14269">
        <v>850</v>
      </c>
      <c r="AE14269">
        <v>125</v>
      </c>
      <c r="AF14269">
        <v>40</v>
      </c>
      <c r="AG14269">
        <v>2</v>
      </c>
      <c r="AH14269">
        <v>35</v>
      </c>
      <c r="AI14269">
        <v>2</v>
      </c>
      <c r="AJ14269">
        <v>14</v>
      </c>
      <c r="AK14269" s="11" t="s">
        <v>198</v>
      </c>
      <c r="AL14269" s="11" t="s">
        <v>154</v>
      </c>
      <c r="AM14269">
        <v>0</v>
      </c>
      <c r="AN14269">
        <v>0</v>
      </c>
      <c r="AO14269">
        <v>22</v>
      </c>
      <c r="AP14269">
        <v>24</v>
      </c>
      <c r="AQ14269" s="12">
        <v>42827</v>
      </c>
      <c r="AR14269">
        <v>21</v>
      </c>
      <c r="AS14269" s="12">
        <v>42337</v>
      </c>
      <c r="AT14269" s="12">
        <v>42736</v>
      </c>
      <c r="AU14269">
        <v>94</v>
      </c>
      <c r="AV14269">
        <v>10</v>
      </c>
      <c r="AW14269">
        <v>10</v>
      </c>
      <c r="AX14269">
        <v>10</v>
      </c>
      <c r="AY14269">
        <v>10</v>
      </c>
      <c r="AZ14269">
        <v>9</v>
      </c>
      <c r="BA14269">
        <v>9</v>
      </c>
      <c r="BB14269" s="11" t="s">
        <v>154</v>
      </c>
      <c r="BC14269" s="11" t="s">
        <v>159</v>
      </c>
      <c r="BD14269" s="11" t="s">
        <v>169</v>
      </c>
      <c r="BE14269">
        <v>1</v>
      </c>
      <c r="BF14269">
        <v>1.28</v>
      </c>
      <c r="BG14269" s="11" t="s">
        <v>33051</v>
      </c>
      <c r="BH14269" s="11" t="s">
        <v>171</v>
      </c>
    </row>
    <row r="14270" spans="1:60" x14ac:dyDescent="0.3">
      <c r="A14270" s="12">
        <v>42452</v>
      </c>
      <c r="B14270" s="11" t="s">
        <v>163</v>
      </c>
      <c r="C14270" s="11" t="s">
        <v>154</v>
      </c>
      <c r="E14270" s="11" t="s">
        <v>318</v>
      </c>
      <c r="F14270">
        <v>1</v>
      </c>
      <c r="G14270">
        <v>1</v>
      </c>
      <c r="H14270" s="11" t="s">
        <v>318</v>
      </c>
      <c r="I14270" s="11" t="s">
        <v>310</v>
      </c>
      <c r="J14270" s="11" t="s">
        <v>159</v>
      </c>
      <c r="K14270" s="11" t="s">
        <v>160</v>
      </c>
      <c r="L14270" s="11" t="s">
        <v>319</v>
      </c>
      <c r="M14270" s="11" t="s">
        <v>159</v>
      </c>
      <c r="N14270" s="11" t="s">
        <v>162</v>
      </c>
      <c r="O14270" s="11" t="s">
        <v>163</v>
      </c>
      <c r="P14270" s="11" t="s">
        <v>155</v>
      </c>
      <c r="Q14270">
        <v>52.342466420402125</v>
      </c>
      <c r="R14270">
        <v>4.9096541032942849</v>
      </c>
      <c r="S14270" s="11" t="s">
        <v>176</v>
      </c>
      <c r="T14270" s="11" t="s">
        <v>177</v>
      </c>
      <c r="U14270">
        <v>4</v>
      </c>
      <c r="V14270">
        <v>1.5</v>
      </c>
      <c r="W14270">
        <v>2</v>
      </c>
      <c r="X14270">
        <v>2</v>
      </c>
      <c r="Y14270" s="11" t="s">
        <v>166</v>
      </c>
      <c r="Z14270" s="11" t="s">
        <v>33052</v>
      </c>
      <c r="AB14270">
        <v>200</v>
      </c>
      <c r="AG14270">
        <v>1</v>
      </c>
      <c r="AH14270">
        <v>0</v>
      </c>
      <c r="AI14270">
        <v>5</v>
      </c>
      <c r="AJ14270">
        <v>1125</v>
      </c>
      <c r="AK14270" s="11" t="s">
        <v>513</v>
      </c>
      <c r="AL14270" s="11" t="s">
        <v>154</v>
      </c>
      <c r="AM14270">
        <v>0</v>
      </c>
      <c r="AN14270">
        <v>0</v>
      </c>
      <c r="AO14270">
        <v>0</v>
      </c>
      <c r="AP14270">
        <v>0</v>
      </c>
      <c r="AQ14270" s="12">
        <v>42827</v>
      </c>
      <c r="AR14270">
        <v>0</v>
      </c>
      <c r="AS14270" s="12"/>
      <c r="AT14270" s="12"/>
      <c r="BB14270" s="11" t="s">
        <v>154</v>
      </c>
      <c r="BC14270" s="11" t="s">
        <v>159</v>
      </c>
      <c r="BD14270" s="11" t="s">
        <v>169</v>
      </c>
      <c r="BE14270">
        <v>1</v>
      </c>
      <c r="BG14270" s="11" t="s">
        <v>33053</v>
      </c>
      <c r="BH14270" s="11" t="s">
        <v>187</v>
      </c>
    </row>
    <row r="14271" spans="1:60" x14ac:dyDescent="0.3">
      <c r="A14271" s="12">
        <v>42416</v>
      </c>
      <c r="B14271" s="11" t="s">
        <v>163</v>
      </c>
      <c r="C14271" s="11" t="s">
        <v>189</v>
      </c>
      <c r="D14271">
        <v>100</v>
      </c>
      <c r="E14271" s="11" t="s">
        <v>154</v>
      </c>
      <c r="F14271">
        <v>1</v>
      </c>
      <c r="G14271">
        <v>1</v>
      </c>
      <c r="H14271" s="11" t="s">
        <v>154</v>
      </c>
      <c r="I14271" s="11" t="s">
        <v>310</v>
      </c>
      <c r="J14271" s="11" t="s">
        <v>159</v>
      </c>
      <c r="K14271" s="11" t="s">
        <v>160</v>
      </c>
      <c r="L14271" s="11" t="s">
        <v>338</v>
      </c>
      <c r="M14271" s="11" t="s">
        <v>159</v>
      </c>
      <c r="N14271" s="11" t="s">
        <v>162</v>
      </c>
      <c r="O14271" s="11" t="s">
        <v>163</v>
      </c>
      <c r="P14271" s="11" t="s">
        <v>155</v>
      </c>
      <c r="Q14271">
        <v>52.342526714922208</v>
      </c>
      <c r="R14271">
        <v>4.9009754344101983</v>
      </c>
      <c r="S14271" s="11" t="s">
        <v>176</v>
      </c>
      <c r="T14271" s="11" t="s">
        <v>165</v>
      </c>
      <c r="U14271">
        <v>1</v>
      </c>
      <c r="V14271">
        <v>1</v>
      </c>
      <c r="W14271">
        <v>1</v>
      </c>
      <c r="X14271">
        <v>1</v>
      </c>
      <c r="Y14271" s="11" t="s">
        <v>166</v>
      </c>
      <c r="Z14271" s="11" t="s">
        <v>33054</v>
      </c>
      <c r="AB14271">
        <v>50</v>
      </c>
      <c r="AF14271">
        <v>10</v>
      </c>
      <c r="AG14271">
        <v>1</v>
      </c>
      <c r="AH14271">
        <v>25</v>
      </c>
      <c r="AI14271">
        <v>2</v>
      </c>
      <c r="AJ14271">
        <v>1125</v>
      </c>
      <c r="AK14271" s="11" t="s">
        <v>232</v>
      </c>
      <c r="AL14271" s="11" t="s">
        <v>154</v>
      </c>
      <c r="AM14271">
        <v>8</v>
      </c>
      <c r="AN14271">
        <v>31</v>
      </c>
      <c r="AO14271">
        <v>56</v>
      </c>
      <c r="AP14271">
        <v>56</v>
      </c>
      <c r="AQ14271" s="12">
        <v>42827</v>
      </c>
      <c r="AR14271">
        <v>21</v>
      </c>
      <c r="AS14271" s="12">
        <v>42472</v>
      </c>
      <c r="AT14271" s="12">
        <v>42827</v>
      </c>
      <c r="AU14271">
        <v>93</v>
      </c>
      <c r="AV14271">
        <v>9</v>
      </c>
      <c r="AW14271">
        <v>10</v>
      </c>
      <c r="AX14271">
        <v>9</v>
      </c>
      <c r="AY14271">
        <v>9</v>
      </c>
      <c r="AZ14271">
        <v>9</v>
      </c>
      <c r="BA14271">
        <v>9</v>
      </c>
      <c r="BB14271" s="11" t="s">
        <v>154</v>
      </c>
      <c r="BC14271" s="11" t="s">
        <v>159</v>
      </c>
      <c r="BD14271" s="11" t="s">
        <v>169</v>
      </c>
      <c r="BE14271">
        <v>1</v>
      </c>
      <c r="BF14271">
        <v>1.77</v>
      </c>
      <c r="BG14271" s="11" t="s">
        <v>33055</v>
      </c>
      <c r="BH14271" s="11" t="s">
        <v>193</v>
      </c>
    </row>
    <row r="14272" spans="1:60" x14ac:dyDescent="0.3">
      <c r="A14272" s="12">
        <v>42441</v>
      </c>
      <c r="B14272" s="11" t="s">
        <v>163</v>
      </c>
      <c r="C14272" s="11" t="s">
        <v>201</v>
      </c>
      <c r="D14272">
        <v>100</v>
      </c>
      <c r="E14272" s="11" t="s">
        <v>325</v>
      </c>
      <c r="F14272">
        <v>1</v>
      </c>
      <c r="G14272">
        <v>1</v>
      </c>
      <c r="H14272" s="11" t="s">
        <v>325</v>
      </c>
      <c r="I14272" s="11" t="s">
        <v>310</v>
      </c>
      <c r="J14272" s="11" t="s">
        <v>159</v>
      </c>
      <c r="K14272" s="11" t="s">
        <v>160</v>
      </c>
      <c r="L14272" s="11" t="s">
        <v>411</v>
      </c>
      <c r="M14272" s="11" t="s">
        <v>159</v>
      </c>
      <c r="N14272" s="11" t="s">
        <v>162</v>
      </c>
      <c r="O14272" s="11" t="s">
        <v>163</v>
      </c>
      <c r="P14272" s="11" t="s">
        <v>155</v>
      </c>
      <c r="Q14272">
        <v>52.358003996752089</v>
      </c>
      <c r="R14272">
        <v>4.8996882924994001</v>
      </c>
      <c r="S14272" s="11" t="s">
        <v>176</v>
      </c>
      <c r="T14272" s="11" t="s">
        <v>177</v>
      </c>
      <c r="U14272">
        <v>3</v>
      </c>
      <c r="V14272">
        <v>1</v>
      </c>
      <c r="W14272">
        <v>2</v>
      </c>
      <c r="X14272">
        <v>3</v>
      </c>
      <c r="Y14272" s="11" t="s">
        <v>166</v>
      </c>
      <c r="Z14272" s="11" t="s">
        <v>33056</v>
      </c>
      <c r="AB14272">
        <v>125</v>
      </c>
      <c r="AE14272">
        <v>100</v>
      </c>
      <c r="AF14272">
        <v>30</v>
      </c>
      <c r="AG14272">
        <v>2</v>
      </c>
      <c r="AH14272">
        <v>20</v>
      </c>
      <c r="AI14272">
        <v>3</v>
      </c>
      <c r="AJ14272">
        <v>1125</v>
      </c>
      <c r="AK14272" s="11" t="s">
        <v>204</v>
      </c>
      <c r="AL14272" s="11" t="s">
        <v>154</v>
      </c>
      <c r="AM14272">
        <v>0</v>
      </c>
      <c r="AN14272">
        <v>9</v>
      </c>
      <c r="AO14272">
        <v>25</v>
      </c>
      <c r="AP14272">
        <v>25</v>
      </c>
      <c r="AQ14272" s="12">
        <v>42827</v>
      </c>
      <c r="AR14272">
        <v>13</v>
      </c>
      <c r="AS14272" s="12">
        <v>42471</v>
      </c>
      <c r="AT14272" s="12">
        <v>42737</v>
      </c>
      <c r="AU14272">
        <v>94</v>
      </c>
      <c r="AV14272">
        <v>9</v>
      </c>
      <c r="AW14272">
        <v>10</v>
      </c>
      <c r="AX14272">
        <v>10</v>
      </c>
      <c r="AY14272">
        <v>10</v>
      </c>
      <c r="AZ14272">
        <v>10</v>
      </c>
      <c r="BA14272">
        <v>9</v>
      </c>
      <c r="BB14272" s="11" t="s">
        <v>154</v>
      </c>
      <c r="BC14272" s="11" t="s">
        <v>159</v>
      </c>
      <c r="BD14272" s="11" t="s">
        <v>180</v>
      </c>
      <c r="BE14272">
        <v>1</v>
      </c>
      <c r="BF14272">
        <v>1.0900000000000001</v>
      </c>
      <c r="BG14272" s="11" t="s">
        <v>33057</v>
      </c>
      <c r="BH14272" s="11" t="s">
        <v>187</v>
      </c>
    </row>
    <row r="14273" spans="1:60" x14ac:dyDescent="0.3">
      <c r="A14273" s="12">
        <v>41989</v>
      </c>
      <c r="B14273" s="11" t="s">
        <v>188</v>
      </c>
      <c r="C14273" s="11" t="s">
        <v>154</v>
      </c>
      <c r="E14273" s="11" t="s">
        <v>154</v>
      </c>
      <c r="F14273">
        <v>1</v>
      </c>
      <c r="G14273">
        <v>1</v>
      </c>
      <c r="H14273" s="11" t="s">
        <v>154</v>
      </c>
      <c r="I14273" s="11" t="s">
        <v>310</v>
      </c>
      <c r="J14273" s="11" t="s">
        <v>159</v>
      </c>
      <c r="K14273" s="11" t="s">
        <v>160</v>
      </c>
      <c r="L14273" s="11" t="s">
        <v>33058</v>
      </c>
      <c r="M14273" s="11" t="s">
        <v>159</v>
      </c>
      <c r="N14273" s="11" t="s">
        <v>162</v>
      </c>
      <c r="O14273" s="11" t="s">
        <v>163</v>
      </c>
      <c r="P14273" s="11" t="s">
        <v>155</v>
      </c>
      <c r="Q14273">
        <v>52.357161926609372</v>
      </c>
      <c r="R14273">
        <v>4.9015719429951501</v>
      </c>
      <c r="S14273" s="11" t="s">
        <v>176</v>
      </c>
      <c r="T14273" s="11" t="s">
        <v>177</v>
      </c>
      <c r="U14273">
        <v>3</v>
      </c>
      <c r="V14273">
        <v>1</v>
      </c>
      <c r="W14273">
        <v>1</v>
      </c>
      <c r="X14273">
        <v>1</v>
      </c>
      <c r="Y14273" s="11" t="s">
        <v>166</v>
      </c>
      <c r="Z14273" s="11" t="s">
        <v>33059</v>
      </c>
      <c r="AB14273">
        <v>120</v>
      </c>
      <c r="AE14273">
        <v>350</v>
      </c>
      <c r="AF14273">
        <v>40</v>
      </c>
      <c r="AG14273">
        <v>2</v>
      </c>
      <c r="AH14273">
        <v>20</v>
      </c>
      <c r="AI14273">
        <v>3</v>
      </c>
      <c r="AJ14273">
        <v>4</v>
      </c>
      <c r="AK14273" s="11" t="s">
        <v>289</v>
      </c>
      <c r="AL14273" s="11" t="s">
        <v>154</v>
      </c>
      <c r="AM14273">
        <v>0</v>
      </c>
      <c r="AN14273">
        <v>0</v>
      </c>
      <c r="AO14273">
        <v>0</v>
      </c>
      <c r="AP14273">
        <v>91</v>
      </c>
      <c r="AQ14273" s="12">
        <v>42827</v>
      </c>
      <c r="AR14273">
        <v>1</v>
      </c>
      <c r="AS14273" s="12">
        <v>42009</v>
      </c>
      <c r="AT14273" s="12">
        <v>42009</v>
      </c>
      <c r="AU14273">
        <v>80</v>
      </c>
      <c r="AV14273">
        <v>8</v>
      </c>
      <c r="AW14273">
        <v>8</v>
      </c>
      <c r="AX14273">
        <v>10</v>
      </c>
      <c r="AY14273">
        <v>10</v>
      </c>
      <c r="AZ14273">
        <v>10</v>
      </c>
      <c r="BA14273">
        <v>10</v>
      </c>
      <c r="BB14273" s="11" t="s">
        <v>154</v>
      </c>
      <c r="BC14273" s="11" t="s">
        <v>159</v>
      </c>
      <c r="BD14273" s="11" t="s">
        <v>199</v>
      </c>
      <c r="BE14273">
        <v>1</v>
      </c>
      <c r="BF14273">
        <v>0.04</v>
      </c>
      <c r="BG14273" s="11" t="s">
        <v>33060</v>
      </c>
      <c r="BH14273" s="11" t="s">
        <v>223</v>
      </c>
    </row>
    <row r="14274" spans="1:60" x14ac:dyDescent="0.3">
      <c r="A14274" s="12">
        <v>42445</v>
      </c>
      <c r="B14274" s="11" t="s">
        <v>188</v>
      </c>
      <c r="C14274" s="11" t="s">
        <v>156</v>
      </c>
      <c r="D14274">
        <v>100</v>
      </c>
      <c r="E14274" s="11" t="s">
        <v>154</v>
      </c>
      <c r="F14274">
        <v>1</v>
      </c>
      <c r="G14274">
        <v>1</v>
      </c>
      <c r="H14274" s="11" t="s">
        <v>154</v>
      </c>
      <c r="I14274" s="11" t="s">
        <v>310</v>
      </c>
      <c r="J14274" s="11" t="s">
        <v>159</v>
      </c>
      <c r="K14274" s="11" t="s">
        <v>217</v>
      </c>
      <c r="L14274" s="11" t="s">
        <v>2715</v>
      </c>
      <c r="M14274" s="11" t="s">
        <v>159</v>
      </c>
      <c r="N14274" s="11" t="s">
        <v>162</v>
      </c>
      <c r="O14274" s="11" t="s">
        <v>163</v>
      </c>
      <c r="P14274" s="11" t="s">
        <v>155</v>
      </c>
      <c r="Q14274">
        <v>52.354076737644711</v>
      </c>
      <c r="R14274">
        <v>4.9026753236150862</v>
      </c>
      <c r="S14274" s="11" t="s">
        <v>176</v>
      </c>
      <c r="T14274" s="11" t="s">
        <v>177</v>
      </c>
      <c r="U14274">
        <v>2</v>
      </c>
      <c r="V14274">
        <v>1</v>
      </c>
      <c r="W14274">
        <v>1</v>
      </c>
      <c r="X14274">
        <v>1</v>
      </c>
      <c r="Y14274" s="11" t="s">
        <v>166</v>
      </c>
      <c r="Z14274" s="11" t="s">
        <v>29658</v>
      </c>
      <c r="AB14274">
        <v>97</v>
      </c>
      <c r="AE14274">
        <v>100</v>
      </c>
      <c r="AF14274">
        <v>30</v>
      </c>
      <c r="AG14274">
        <v>1</v>
      </c>
      <c r="AH14274">
        <v>0</v>
      </c>
      <c r="AI14274">
        <v>2</v>
      </c>
      <c r="AJ14274">
        <v>60</v>
      </c>
      <c r="AK14274" s="11" t="s">
        <v>350</v>
      </c>
      <c r="AL14274" s="11" t="s">
        <v>154</v>
      </c>
      <c r="AM14274">
        <v>4</v>
      </c>
      <c r="AN14274">
        <v>4</v>
      </c>
      <c r="AO14274">
        <v>4</v>
      </c>
      <c r="AP14274">
        <v>4</v>
      </c>
      <c r="AQ14274" s="12">
        <v>42827</v>
      </c>
      <c r="AR14274">
        <v>13</v>
      </c>
      <c r="AS14274" s="12">
        <v>42459</v>
      </c>
      <c r="AT14274" s="12">
        <v>42815</v>
      </c>
      <c r="AU14274">
        <v>98</v>
      </c>
      <c r="AV14274">
        <v>10</v>
      </c>
      <c r="AW14274">
        <v>10</v>
      </c>
      <c r="AX14274">
        <v>10</v>
      </c>
      <c r="AY14274">
        <v>10</v>
      </c>
      <c r="AZ14274">
        <v>10</v>
      </c>
      <c r="BA14274">
        <v>10</v>
      </c>
      <c r="BB14274" s="11" t="s">
        <v>154</v>
      </c>
      <c r="BC14274" s="11" t="s">
        <v>159</v>
      </c>
      <c r="BD14274" s="11" t="s">
        <v>180</v>
      </c>
      <c r="BE14274">
        <v>1</v>
      </c>
      <c r="BF14274">
        <v>1.06</v>
      </c>
      <c r="BG14274" s="11" t="s">
        <v>33061</v>
      </c>
      <c r="BH14274" s="11" t="s">
        <v>2086</v>
      </c>
    </row>
    <row r="14275" spans="1:60" x14ac:dyDescent="0.3">
      <c r="A14275" s="12">
        <v>41797</v>
      </c>
      <c r="B14275" s="11" t="s">
        <v>188</v>
      </c>
      <c r="C14275" s="11" t="s">
        <v>154</v>
      </c>
      <c r="E14275" s="11" t="s">
        <v>318</v>
      </c>
      <c r="F14275">
        <v>1</v>
      </c>
      <c r="G14275">
        <v>1</v>
      </c>
      <c r="H14275" s="11" t="s">
        <v>318</v>
      </c>
      <c r="I14275" s="11" t="s">
        <v>310</v>
      </c>
      <c r="J14275" s="11" t="s">
        <v>159</v>
      </c>
      <c r="K14275" s="11" t="s">
        <v>160</v>
      </c>
      <c r="L14275" s="11" t="s">
        <v>33062</v>
      </c>
      <c r="M14275" s="11" t="s">
        <v>159</v>
      </c>
      <c r="N14275" s="11" t="s">
        <v>162</v>
      </c>
      <c r="O14275" s="11" t="s">
        <v>163</v>
      </c>
      <c r="P14275" s="11" t="s">
        <v>155</v>
      </c>
      <c r="Q14275">
        <v>52.345144784301318</v>
      </c>
      <c r="R14275">
        <v>4.9058214682370815</v>
      </c>
      <c r="S14275" s="11" t="s">
        <v>176</v>
      </c>
      <c r="T14275" s="11" t="s">
        <v>177</v>
      </c>
      <c r="U14275">
        <v>2</v>
      </c>
      <c r="V14275">
        <v>1</v>
      </c>
      <c r="W14275">
        <v>1</v>
      </c>
      <c r="X14275">
        <v>1</v>
      </c>
      <c r="Y14275" s="11" t="s">
        <v>166</v>
      </c>
      <c r="Z14275" s="11" t="s">
        <v>33063</v>
      </c>
      <c r="AB14275">
        <v>105</v>
      </c>
      <c r="AE14275">
        <v>150</v>
      </c>
      <c r="AG14275">
        <v>1</v>
      </c>
      <c r="AH14275">
        <v>0</v>
      </c>
      <c r="AI14275">
        <v>4</v>
      </c>
      <c r="AJ14275">
        <v>1125</v>
      </c>
      <c r="AK14275" s="11" t="s">
        <v>262</v>
      </c>
      <c r="AL14275" s="11" t="s">
        <v>154</v>
      </c>
      <c r="AM14275">
        <v>0</v>
      </c>
      <c r="AN14275">
        <v>0</v>
      </c>
      <c r="AO14275">
        <v>19</v>
      </c>
      <c r="AP14275">
        <v>109</v>
      </c>
      <c r="AQ14275" s="12">
        <v>42827</v>
      </c>
      <c r="AR14275">
        <v>1</v>
      </c>
      <c r="AS14275" s="12">
        <v>42674</v>
      </c>
      <c r="AT14275" s="12">
        <v>42674</v>
      </c>
      <c r="AU14275">
        <v>80</v>
      </c>
      <c r="AV14275">
        <v>10</v>
      </c>
      <c r="AW14275">
        <v>8</v>
      </c>
      <c r="AX14275">
        <v>10</v>
      </c>
      <c r="AY14275">
        <v>10</v>
      </c>
      <c r="AZ14275">
        <v>10</v>
      </c>
      <c r="BA14275">
        <v>10</v>
      </c>
      <c r="BB14275" s="11" t="s">
        <v>154</v>
      </c>
      <c r="BC14275" s="11" t="s">
        <v>159</v>
      </c>
      <c r="BD14275" s="11" t="s">
        <v>180</v>
      </c>
      <c r="BE14275">
        <v>1</v>
      </c>
      <c r="BF14275">
        <v>0.19</v>
      </c>
      <c r="BG14275" s="11" t="s">
        <v>33064</v>
      </c>
      <c r="BH14275" s="11" t="s">
        <v>171</v>
      </c>
    </row>
    <row r="14276" spans="1:60" x14ac:dyDescent="0.3">
      <c r="A14276" s="12">
        <v>42281</v>
      </c>
      <c r="B14276" s="11" t="s">
        <v>188</v>
      </c>
      <c r="C14276" s="11" t="s">
        <v>201</v>
      </c>
      <c r="D14276">
        <v>100</v>
      </c>
      <c r="E14276" s="11" t="s">
        <v>268</v>
      </c>
      <c r="F14276">
        <v>1</v>
      </c>
      <c r="G14276">
        <v>1</v>
      </c>
      <c r="H14276" s="11" t="s">
        <v>268</v>
      </c>
      <c r="I14276" s="11" t="s">
        <v>434</v>
      </c>
      <c r="J14276" s="11" t="s">
        <v>159</v>
      </c>
      <c r="K14276" s="11" t="s">
        <v>160</v>
      </c>
      <c r="L14276" s="11" t="s">
        <v>21679</v>
      </c>
      <c r="M14276" s="11" t="s">
        <v>159</v>
      </c>
      <c r="N14276" s="11" t="s">
        <v>162</v>
      </c>
      <c r="O14276" s="11" t="s">
        <v>163</v>
      </c>
      <c r="P14276" s="11" t="s">
        <v>155</v>
      </c>
      <c r="Q14276">
        <v>52.371786707595717</v>
      </c>
      <c r="R14276">
        <v>4.8583017445920662</v>
      </c>
      <c r="S14276" s="11" t="s">
        <v>176</v>
      </c>
      <c r="T14276" s="11" t="s">
        <v>165</v>
      </c>
      <c r="U14276">
        <v>2</v>
      </c>
      <c r="V14276">
        <v>1.5</v>
      </c>
      <c r="W14276">
        <v>1</v>
      </c>
      <c r="X14276">
        <v>1</v>
      </c>
      <c r="Y14276" s="11" t="s">
        <v>166</v>
      </c>
      <c r="Z14276" s="11" t="s">
        <v>33065</v>
      </c>
      <c r="AB14276">
        <v>65</v>
      </c>
      <c r="AG14276">
        <v>1</v>
      </c>
      <c r="AH14276">
        <v>0</v>
      </c>
      <c r="AI14276">
        <v>3</v>
      </c>
      <c r="AJ14276">
        <v>1125</v>
      </c>
      <c r="AK14276" s="11" t="s">
        <v>274</v>
      </c>
      <c r="AL14276" s="11" t="s">
        <v>154</v>
      </c>
      <c r="AM14276">
        <v>0</v>
      </c>
      <c r="AN14276">
        <v>0</v>
      </c>
      <c r="AO14276">
        <v>22</v>
      </c>
      <c r="AP14276">
        <v>22</v>
      </c>
      <c r="AQ14276" s="12">
        <v>42827</v>
      </c>
      <c r="AR14276">
        <v>2</v>
      </c>
      <c r="AS14276" s="12">
        <v>42629</v>
      </c>
      <c r="AT14276" s="12">
        <v>42736</v>
      </c>
      <c r="AU14276">
        <v>80</v>
      </c>
      <c r="AV14276">
        <v>10</v>
      </c>
      <c r="AW14276">
        <v>7</v>
      </c>
      <c r="AX14276">
        <v>10</v>
      </c>
      <c r="AY14276">
        <v>10</v>
      </c>
      <c r="AZ14276">
        <v>8</v>
      </c>
      <c r="BA14276">
        <v>9</v>
      </c>
      <c r="BB14276" s="11" t="s">
        <v>154</v>
      </c>
      <c r="BC14276" s="11" t="s">
        <v>159</v>
      </c>
      <c r="BD14276" s="11" t="s">
        <v>180</v>
      </c>
      <c r="BE14276">
        <v>1</v>
      </c>
      <c r="BF14276">
        <v>0.3</v>
      </c>
      <c r="BG14276" s="11" t="s">
        <v>33066</v>
      </c>
      <c r="BH14276" s="11" t="s">
        <v>187</v>
      </c>
    </row>
    <row r="14277" spans="1:60" x14ac:dyDescent="0.3">
      <c r="A14277" s="12">
        <v>40968</v>
      </c>
      <c r="B14277" s="11" t="s">
        <v>215</v>
      </c>
      <c r="C14277" s="11" t="s">
        <v>154</v>
      </c>
      <c r="E14277" s="11" t="s">
        <v>268</v>
      </c>
      <c r="F14277">
        <v>1</v>
      </c>
      <c r="G14277">
        <v>1</v>
      </c>
      <c r="H14277" s="11" t="s">
        <v>268</v>
      </c>
      <c r="I14277" s="11" t="s">
        <v>434</v>
      </c>
      <c r="J14277" s="11" t="s">
        <v>159</v>
      </c>
      <c r="K14277" s="11" t="s">
        <v>217</v>
      </c>
      <c r="L14277" s="11" t="s">
        <v>450</v>
      </c>
      <c r="M14277" s="11" t="s">
        <v>159</v>
      </c>
      <c r="N14277" s="11" t="s">
        <v>162</v>
      </c>
      <c r="O14277" s="11" t="s">
        <v>163</v>
      </c>
      <c r="P14277" s="11" t="s">
        <v>155</v>
      </c>
      <c r="Q14277">
        <v>52.37276370102915</v>
      </c>
      <c r="R14277">
        <v>4.8728498171465677</v>
      </c>
      <c r="S14277" s="11" t="s">
        <v>176</v>
      </c>
      <c r="T14277" s="11" t="s">
        <v>177</v>
      </c>
      <c r="U14277">
        <v>4</v>
      </c>
      <c r="V14277">
        <v>1</v>
      </c>
      <c r="W14277">
        <v>1</v>
      </c>
      <c r="X14277">
        <v>2</v>
      </c>
      <c r="Y14277" s="11" t="s">
        <v>166</v>
      </c>
      <c r="Z14277" s="11" t="s">
        <v>33067</v>
      </c>
      <c r="AB14277">
        <v>120</v>
      </c>
      <c r="AC14277">
        <v>600</v>
      </c>
      <c r="AD14277">
        <v>1400</v>
      </c>
      <c r="AE14277">
        <v>250</v>
      </c>
      <c r="AF14277">
        <v>30</v>
      </c>
      <c r="AG14277">
        <v>2</v>
      </c>
      <c r="AH14277">
        <v>15</v>
      </c>
      <c r="AI14277">
        <v>1</v>
      </c>
      <c r="AJ14277">
        <v>30</v>
      </c>
      <c r="AK14277" s="11" t="s">
        <v>321</v>
      </c>
      <c r="AL14277" s="11" t="s">
        <v>154</v>
      </c>
      <c r="AM14277">
        <v>0</v>
      </c>
      <c r="AN14277">
        <v>0</v>
      </c>
      <c r="AO14277">
        <v>0</v>
      </c>
      <c r="AP14277">
        <v>0</v>
      </c>
      <c r="AQ14277" s="12">
        <v>42827</v>
      </c>
      <c r="AR14277">
        <v>22</v>
      </c>
      <c r="AS14277" s="12">
        <v>41109</v>
      </c>
      <c r="AT14277" s="12">
        <v>42155</v>
      </c>
      <c r="AU14277">
        <v>95</v>
      </c>
      <c r="AV14277">
        <v>9</v>
      </c>
      <c r="AW14277">
        <v>9</v>
      </c>
      <c r="AX14277">
        <v>9</v>
      </c>
      <c r="AY14277">
        <v>10</v>
      </c>
      <c r="AZ14277">
        <v>9</v>
      </c>
      <c r="BA14277">
        <v>9</v>
      </c>
      <c r="BB14277" s="11" t="s">
        <v>154</v>
      </c>
      <c r="BC14277" s="11" t="s">
        <v>159</v>
      </c>
      <c r="BD14277" s="11" t="s">
        <v>169</v>
      </c>
      <c r="BE14277">
        <v>1</v>
      </c>
      <c r="BF14277">
        <v>0.38</v>
      </c>
      <c r="BG14277" s="11" t="s">
        <v>33068</v>
      </c>
      <c r="BH14277" s="11" t="s">
        <v>1147</v>
      </c>
    </row>
    <row r="14278" spans="1:60" x14ac:dyDescent="0.3">
      <c r="A14278" s="12">
        <v>40383</v>
      </c>
      <c r="B14278" s="11" t="s">
        <v>188</v>
      </c>
      <c r="C14278" s="11" t="s">
        <v>156</v>
      </c>
      <c r="D14278">
        <v>100</v>
      </c>
      <c r="E14278" s="11" t="s">
        <v>268</v>
      </c>
      <c r="F14278">
        <v>2</v>
      </c>
      <c r="G14278">
        <v>2</v>
      </c>
      <c r="H14278" s="11" t="s">
        <v>154</v>
      </c>
      <c r="I14278" s="11" t="s">
        <v>434</v>
      </c>
      <c r="J14278" s="11" t="s">
        <v>159</v>
      </c>
      <c r="K14278" s="11" t="s">
        <v>160</v>
      </c>
      <c r="L14278" s="11" t="s">
        <v>4485</v>
      </c>
      <c r="M14278" s="11" t="s">
        <v>159</v>
      </c>
      <c r="N14278" s="11" t="s">
        <v>162</v>
      </c>
      <c r="O14278" s="11" t="s">
        <v>163</v>
      </c>
      <c r="P14278" s="11" t="s">
        <v>155</v>
      </c>
      <c r="Q14278">
        <v>52.365886354975267</v>
      </c>
      <c r="R14278">
        <v>4.8606179193046311</v>
      </c>
      <c r="S14278" s="11" t="s">
        <v>176</v>
      </c>
      <c r="T14278" s="11" t="s">
        <v>165</v>
      </c>
      <c r="U14278">
        <v>2</v>
      </c>
      <c r="V14278">
        <v>1</v>
      </c>
      <c r="W14278">
        <v>1</v>
      </c>
      <c r="X14278">
        <v>1</v>
      </c>
      <c r="Y14278" s="11" t="s">
        <v>166</v>
      </c>
      <c r="Z14278" s="11" t="s">
        <v>33069</v>
      </c>
      <c r="AB14278">
        <v>55</v>
      </c>
      <c r="AF14278">
        <v>20</v>
      </c>
      <c r="AG14278">
        <v>1</v>
      </c>
      <c r="AH14278">
        <v>0</v>
      </c>
      <c r="AI14278">
        <v>1</v>
      </c>
      <c r="AJ14278">
        <v>1125</v>
      </c>
      <c r="AK14278" s="11" t="s">
        <v>350</v>
      </c>
      <c r="AL14278" s="11" t="s">
        <v>154</v>
      </c>
      <c r="AM14278">
        <v>0</v>
      </c>
      <c r="AN14278">
        <v>0</v>
      </c>
      <c r="AO14278">
        <v>0</v>
      </c>
      <c r="AP14278">
        <v>2</v>
      </c>
      <c r="AQ14278" s="12">
        <v>42827</v>
      </c>
      <c r="AR14278">
        <v>28</v>
      </c>
      <c r="AS14278" s="12">
        <v>42674</v>
      </c>
      <c r="AT14278" s="12">
        <v>42818</v>
      </c>
      <c r="AU14278">
        <v>99</v>
      </c>
      <c r="AV14278">
        <v>10</v>
      </c>
      <c r="AW14278">
        <v>10</v>
      </c>
      <c r="AX14278">
        <v>10</v>
      </c>
      <c r="AY14278">
        <v>10</v>
      </c>
      <c r="AZ14278">
        <v>10</v>
      </c>
      <c r="BA14278">
        <v>10</v>
      </c>
      <c r="BB14278" s="11" t="s">
        <v>154</v>
      </c>
      <c r="BC14278" s="11" t="s">
        <v>159</v>
      </c>
      <c r="BD14278" s="11" t="s">
        <v>180</v>
      </c>
      <c r="BE14278">
        <v>1</v>
      </c>
      <c r="BF14278">
        <v>5.45</v>
      </c>
      <c r="BG14278" s="11" t="s">
        <v>33070</v>
      </c>
      <c r="BH14278" s="11" t="s">
        <v>250</v>
      </c>
    </row>
    <row r="14279" spans="1:60" x14ac:dyDescent="0.3">
      <c r="A14279" s="12">
        <v>42548</v>
      </c>
      <c r="B14279" s="11" t="s">
        <v>188</v>
      </c>
      <c r="C14279" s="11" t="s">
        <v>201</v>
      </c>
      <c r="D14279">
        <v>100</v>
      </c>
      <c r="E14279" s="11" t="s">
        <v>268</v>
      </c>
      <c r="F14279">
        <v>1</v>
      </c>
      <c r="G14279">
        <v>1</v>
      </c>
      <c r="H14279" s="11" t="s">
        <v>268</v>
      </c>
      <c r="I14279" s="11" t="s">
        <v>434</v>
      </c>
      <c r="J14279" s="11" t="s">
        <v>159</v>
      </c>
      <c r="K14279" s="11" t="s">
        <v>160</v>
      </c>
      <c r="L14279" s="11" t="s">
        <v>33071</v>
      </c>
      <c r="M14279" s="11" t="s">
        <v>159</v>
      </c>
      <c r="N14279" s="11" t="s">
        <v>162</v>
      </c>
      <c r="O14279" s="11" t="s">
        <v>163</v>
      </c>
      <c r="P14279" s="11" t="s">
        <v>155</v>
      </c>
      <c r="Q14279">
        <v>52.365399780698617</v>
      </c>
      <c r="R14279">
        <v>4.868480819922814</v>
      </c>
      <c r="S14279" s="11" t="s">
        <v>176</v>
      </c>
      <c r="T14279" s="11" t="s">
        <v>177</v>
      </c>
      <c r="U14279">
        <v>2</v>
      </c>
      <c r="V14279">
        <v>1</v>
      </c>
      <c r="W14279">
        <v>1</v>
      </c>
      <c r="X14279">
        <v>1</v>
      </c>
      <c r="Y14279" s="11" t="s">
        <v>166</v>
      </c>
      <c r="Z14279" s="11" t="s">
        <v>33072</v>
      </c>
      <c r="AB14279">
        <v>127</v>
      </c>
      <c r="AE14279">
        <v>150</v>
      </c>
      <c r="AF14279">
        <v>45</v>
      </c>
      <c r="AG14279">
        <v>1</v>
      </c>
      <c r="AH14279">
        <v>0</v>
      </c>
      <c r="AI14279">
        <v>2</v>
      </c>
      <c r="AJ14279">
        <v>21</v>
      </c>
      <c r="AK14279" s="11" t="s">
        <v>204</v>
      </c>
      <c r="AL14279" s="11" t="s">
        <v>154</v>
      </c>
      <c r="AM14279">
        <v>0</v>
      </c>
      <c r="AN14279">
        <v>1</v>
      </c>
      <c r="AO14279">
        <v>1</v>
      </c>
      <c r="AP14279">
        <v>1</v>
      </c>
      <c r="AQ14279" s="12">
        <v>42827</v>
      </c>
      <c r="AR14279">
        <v>2</v>
      </c>
      <c r="AS14279" s="12">
        <v>42639</v>
      </c>
      <c r="AT14279" s="12">
        <v>42673</v>
      </c>
      <c r="AU14279">
        <v>80</v>
      </c>
      <c r="AV14279">
        <v>9</v>
      </c>
      <c r="AW14279">
        <v>10</v>
      </c>
      <c r="AX14279">
        <v>10</v>
      </c>
      <c r="AY14279">
        <v>10</v>
      </c>
      <c r="AZ14279">
        <v>9</v>
      </c>
      <c r="BA14279">
        <v>8</v>
      </c>
      <c r="BB14279" s="11" t="s">
        <v>154</v>
      </c>
      <c r="BC14279" s="11" t="s">
        <v>159</v>
      </c>
      <c r="BD14279" s="11" t="s">
        <v>169</v>
      </c>
      <c r="BE14279">
        <v>1</v>
      </c>
      <c r="BF14279">
        <v>0.32</v>
      </c>
      <c r="BG14279" s="11" t="s">
        <v>33073</v>
      </c>
      <c r="BH14279" s="11" t="s">
        <v>187</v>
      </c>
    </row>
    <row r="14280" spans="1:60" x14ac:dyDescent="0.3">
      <c r="A14280" s="12">
        <v>41038</v>
      </c>
      <c r="B14280" s="11" t="s">
        <v>215</v>
      </c>
      <c r="C14280" s="11" t="s">
        <v>201</v>
      </c>
      <c r="D14280">
        <v>100</v>
      </c>
      <c r="E14280" s="11" t="s">
        <v>268</v>
      </c>
      <c r="F14280">
        <v>1</v>
      </c>
      <c r="G14280">
        <v>1</v>
      </c>
      <c r="H14280" s="11" t="s">
        <v>268</v>
      </c>
      <c r="I14280" s="11" t="s">
        <v>434</v>
      </c>
      <c r="J14280" s="11" t="s">
        <v>159</v>
      </c>
      <c r="K14280" s="11" t="s">
        <v>160</v>
      </c>
      <c r="L14280" s="11" t="s">
        <v>12068</v>
      </c>
      <c r="M14280" s="11" t="s">
        <v>159</v>
      </c>
      <c r="N14280" s="11" t="s">
        <v>162</v>
      </c>
      <c r="O14280" s="11" t="s">
        <v>163</v>
      </c>
      <c r="P14280" s="11" t="s">
        <v>155</v>
      </c>
      <c r="Q14280">
        <v>52.371041733550321</v>
      </c>
      <c r="R14280">
        <v>4.8491245859543053</v>
      </c>
      <c r="S14280" s="11" t="s">
        <v>176</v>
      </c>
      <c r="T14280" s="11" t="s">
        <v>177</v>
      </c>
      <c r="U14280">
        <v>2</v>
      </c>
      <c r="V14280">
        <v>1</v>
      </c>
      <c r="W14280">
        <v>1</v>
      </c>
      <c r="X14280">
        <v>1</v>
      </c>
      <c r="Y14280" s="11" t="s">
        <v>166</v>
      </c>
      <c r="Z14280" s="11" t="s">
        <v>33074</v>
      </c>
      <c r="AB14280">
        <v>115</v>
      </c>
      <c r="AF14280">
        <v>25</v>
      </c>
      <c r="AG14280">
        <v>1</v>
      </c>
      <c r="AH14280">
        <v>0</v>
      </c>
      <c r="AI14280">
        <v>2</v>
      </c>
      <c r="AJ14280">
        <v>1125</v>
      </c>
      <c r="AK14280" s="11" t="s">
        <v>168</v>
      </c>
      <c r="AL14280" s="11" t="s">
        <v>154</v>
      </c>
      <c r="AM14280">
        <v>0</v>
      </c>
      <c r="AN14280">
        <v>4</v>
      </c>
      <c r="AO14280">
        <v>18</v>
      </c>
      <c r="AP14280">
        <v>88</v>
      </c>
      <c r="AQ14280" s="12">
        <v>42827</v>
      </c>
      <c r="AR14280">
        <v>2</v>
      </c>
      <c r="AS14280" s="12">
        <v>42715</v>
      </c>
      <c r="AT14280" s="12">
        <v>42731</v>
      </c>
      <c r="AU14280">
        <v>100</v>
      </c>
      <c r="AV14280">
        <v>10</v>
      </c>
      <c r="AW14280">
        <v>10</v>
      </c>
      <c r="AX14280">
        <v>10</v>
      </c>
      <c r="AY14280">
        <v>10</v>
      </c>
      <c r="AZ14280">
        <v>10</v>
      </c>
      <c r="BA14280">
        <v>10</v>
      </c>
      <c r="BB14280" s="11" t="s">
        <v>154</v>
      </c>
      <c r="BC14280" s="11" t="s">
        <v>159</v>
      </c>
      <c r="BD14280" s="11" t="s">
        <v>169</v>
      </c>
      <c r="BE14280">
        <v>1</v>
      </c>
      <c r="BF14280">
        <v>0.53</v>
      </c>
      <c r="BG14280" s="11" t="s">
        <v>33075</v>
      </c>
      <c r="BH14280" s="11" t="s">
        <v>187</v>
      </c>
    </row>
    <row r="14281" spans="1:60" x14ac:dyDescent="0.3">
      <c r="A14281" s="12">
        <v>42474</v>
      </c>
      <c r="B14281" s="11" t="s">
        <v>188</v>
      </c>
      <c r="C14281" s="11" t="s">
        <v>201</v>
      </c>
      <c r="D14281">
        <v>100</v>
      </c>
      <c r="E14281" s="11" t="s">
        <v>268</v>
      </c>
      <c r="F14281">
        <v>1</v>
      </c>
      <c r="G14281">
        <v>1</v>
      </c>
      <c r="H14281" s="11" t="s">
        <v>268</v>
      </c>
      <c r="I14281" s="11" t="s">
        <v>434</v>
      </c>
      <c r="J14281" s="11" t="s">
        <v>159</v>
      </c>
      <c r="K14281" s="11" t="s">
        <v>160</v>
      </c>
      <c r="L14281" s="11" t="s">
        <v>7574</v>
      </c>
      <c r="M14281" s="11" t="s">
        <v>159</v>
      </c>
      <c r="N14281" s="11" t="s">
        <v>162</v>
      </c>
      <c r="O14281" s="11" t="s">
        <v>163</v>
      </c>
      <c r="P14281" s="11" t="s">
        <v>155</v>
      </c>
      <c r="Q14281">
        <v>52.37098604995434</v>
      </c>
      <c r="R14281">
        <v>4.8708668189494038</v>
      </c>
      <c r="S14281" s="11" t="s">
        <v>176</v>
      </c>
      <c r="T14281" s="11" t="s">
        <v>177</v>
      </c>
      <c r="U14281">
        <v>2</v>
      </c>
      <c r="V14281">
        <v>1</v>
      </c>
      <c r="W14281">
        <v>1</v>
      </c>
      <c r="X14281">
        <v>1</v>
      </c>
      <c r="Y14281" s="11" t="s">
        <v>166</v>
      </c>
      <c r="Z14281" s="11" t="s">
        <v>33076</v>
      </c>
      <c r="AB14281">
        <v>120</v>
      </c>
      <c r="AE14281">
        <v>150</v>
      </c>
      <c r="AF14281">
        <v>40</v>
      </c>
      <c r="AG14281">
        <v>1</v>
      </c>
      <c r="AH14281">
        <v>0</v>
      </c>
      <c r="AI14281">
        <v>2</v>
      </c>
      <c r="AJ14281">
        <v>1125</v>
      </c>
      <c r="AK14281" s="11" t="s">
        <v>274</v>
      </c>
      <c r="AL14281" s="11" t="s">
        <v>154</v>
      </c>
      <c r="AM14281">
        <v>5</v>
      </c>
      <c r="AN14281">
        <v>5</v>
      </c>
      <c r="AO14281">
        <v>5</v>
      </c>
      <c r="AP14281">
        <v>5</v>
      </c>
      <c r="AQ14281" s="12">
        <v>42827</v>
      </c>
      <c r="AR14281">
        <v>8</v>
      </c>
      <c r="AS14281" s="12">
        <v>42579</v>
      </c>
      <c r="AT14281" s="12">
        <v>42821</v>
      </c>
      <c r="AU14281">
        <v>94</v>
      </c>
      <c r="AV14281">
        <v>9</v>
      </c>
      <c r="AW14281">
        <v>9</v>
      </c>
      <c r="AX14281">
        <v>9</v>
      </c>
      <c r="AY14281">
        <v>8</v>
      </c>
      <c r="AZ14281">
        <v>9</v>
      </c>
      <c r="BA14281">
        <v>9</v>
      </c>
      <c r="BB14281" s="11" t="s">
        <v>154</v>
      </c>
      <c r="BC14281" s="11" t="s">
        <v>159</v>
      </c>
      <c r="BD14281" s="11" t="s">
        <v>180</v>
      </c>
      <c r="BE14281">
        <v>1</v>
      </c>
      <c r="BF14281">
        <v>0.96</v>
      </c>
      <c r="BG14281" s="11" t="s">
        <v>33077</v>
      </c>
      <c r="BH14281" s="11" t="s">
        <v>187</v>
      </c>
    </row>
    <row r="14282" spans="1:60" x14ac:dyDescent="0.3">
      <c r="A14282" s="12">
        <v>42114</v>
      </c>
      <c r="B14282" s="11" t="s">
        <v>188</v>
      </c>
      <c r="C14282" s="11" t="s">
        <v>189</v>
      </c>
      <c r="D14282">
        <v>100</v>
      </c>
      <c r="E14282" s="11" t="s">
        <v>154</v>
      </c>
      <c r="F14282">
        <v>1</v>
      </c>
      <c r="G14282">
        <v>1</v>
      </c>
      <c r="H14282" s="11" t="s">
        <v>154</v>
      </c>
      <c r="I14282" s="11" t="s">
        <v>434</v>
      </c>
      <c r="J14282" s="11" t="s">
        <v>159</v>
      </c>
      <c r="K14282" s="11" t="s">
        <v>174</v>
      </c>
      <c r="L14282" s="11" t="s">
        <v>447</v>
      </c>
      <c r="M14282" s="11" t="s">
        <v>159</v>
      </c>
      <c r="N14282" s="11" t="s">
        <v>162</v>
      </c>
      <c r="O14282" s="11" t="s">
        <v>163</v>
      </c>
      <c r="P14282" s="11" t="s">
        <v>155</v>
      </c>
      <c r="Q14282">
        <v>52.372984653319939</v>
      </c>
      <c r="R14282">
        <v>4.8603173859920599</v>
      </c>
      <c r="S14282" s="11" t="s">
        <v>176</v>
      </c>
      <c r="T14282" s="11" t="s">
        <v>177</v>
      </c>
      <c r="U14282">
        <v>2</v>
      </c>
      <c r="V14282">
        <v>1</v>
      </c>
      <c r="W14282">
        <v>1</v>
      </c>
      <c r="X14282">
        <v>1</v>
      </c>
      <c r="Y14282" s="11" t="s">
        <v>166</v>
      </c>
      <c r="Z14282" s="11" t="s">
        <v>33078</v>
      </c>
      <c r="AB14282">
        <v>83</v>
      </c>
      <c r="AC14282">
        <v>250</v>
      </c>
      <c r="AF14282">
        <v>35</v>
      </c>
      <c r="AG14282">
        <v>1</v>
      </c>
      <c r="AH14282">
        <v>0</v>
      </c>
      <c r="AI14282">
        <v>3</v>
      </c>
      <c r="AJ14282">
        <v>30</v>
      </c>
      <c r="AK14282" s="11" t="s">
        <v>350</v>
      </c>
      <c r="AL14282" s="11" t="s">
        <v>154</v>
      </c>
      <c r="AM14282">
        <v>0</v>
      </c>
      <c r="AN14282">
        <v>0</v>
      </c>
      <c r="AO14282">
        <v>16</v>
      </c>
      <c r="AP14282">
        <v>231</v>
      </c>
      <c r="AQ14282" s="12">
        <v>42827</v>
      </c>
      <c r="AR14282">
        <v>44</v>
      </c>
      <c r="AS14282" s="12">
        <v>42257</v>
      </c>
      <c r="AT14282" s="12">
        <v>42814</v>
      </c>
      <c r="AU14282">
        <v>95</v>
      </c>
      <c r="AV14282">
        <v>10</v>
      </c>
      <c r="AW14282">
        <v>10</v>
      </c>
      <c r="AX14282">
        <v>10</v>
      </c>
      <c r="AY14282">
        <v>10</v>
      </c>
      <c r="AZ14282">
        <v>10</v>
      </c>
      <c r="BA14282">
        <v>9</v>
      </c>
      <c r="BB14282" s="11" t="s">
        <v>154</v>
      </c>
      <c r="BC14282" s="11" t="s">
        <v>159</v>
      </c>
      <c r="BD14282" s="11" t="s">
        <v>169</v>
      </c>
      <c r="BE14282">
        <v>1</v>
      </c>
      <c r="BF14282">
        <v>2.31</v>
      </c>
      <c r="BG14282" s="11" t="s">
        <v>33079</v>
      </c>
      <c r="BH14282" s="11" t="s">
        <v>250</v>
      </c>
    </row>
    <row r="14283" spans="1:60" x14ac:dyDescent="0.3">
      <c r="A14283" s="12">
        <v>42106</v>
      </c>
      <c r="B14283" s="11" t="s">
        <v>188</v>
      </c>
      <c r="C14283" s="11" t="s">
        <v>201</v>
      </c>
      <c r="D14283">
        <v>50</v>
      </c>
      <c r="E14283" s="11" t="s">
        <v>268</v>
      </c>
      <c r="F14283">
        <v>1</v>
      </c>
      <c r="G14283">
        <v>1</v>
      </c>
      <c r="H14283" s="11" t="s">
        <v>268</v>
      </c>
      <c r="I14283" s="11" t="s">
        <v>434</v>
      </c>
      <c r="J14283" s="11" t="s">
        <v>159</v>
      </c>
      <c r="K14283" s="11" t="s">
        <v>160</v>
      </c>
      <c r="L14283" s="11" t="s">
        <v>674</v>
      </c>
      <c r="M14283" s="11" t="s">
        <v>159</v>
      </c>
      <c r="N14283" s="11" t="s">
        <v>162</v>
      </c>
      <c r="O14283" s="11" t="s">
        <v>163</v>
      </c>
      <c r="P14283" s="11" t="s">
        <v>155</v>
      </c>
      <c r="Q14283">
        <v>52.369997655378029</v>
      </c>
      <c r="R14283">
        <v>4.8647832268978721</v>
      </c>
      <c r="S14283" s="11" t="s">
        <v>176</v>
      </c>
      <c r="T14283" s="11" t="s">
        <v>165</v>
      </c>
      <c r="U14283">
        <v>2</v>
      </c>
      <c r="V14283">
        <v>1</v>
      </c>
      <c r="W14283">
        <v>1</v>
      </c>
      <c r="X14283">
        <v>1</v>
      </c>
      <c r="Y14283" s="11" t="s">
        <v>166</v>
      </c>
      <c r="Z14283" s="11" t="s">
        <v>33080</v>
      </c>
      <c r="AB14283">
        <v>80</v>
      </c>
      <c r="AG14283">
        <v>1</v>
      </c>
      <c r="AH14283">
        <v>0</v>
      </c>
      <c r="AI14283">
        <v>1</v>
      </c>
      <c r="AJ14283">
        <v>1125</v>
      </c>
      <c r="AK14283" s="11" t="s">
        <v>204</v>
      </c>
      <c r="AL14283" s="11" t="s">
        <v>154</v>
      </c>
      <c r="AM14283">
        <v>1</v>
      </c>
      <c r="AN14283">
        <v>1</v>
      </c>
      <c r="AO14283">
        <v>1</v>
      </c>
      <c r="AP14283">
        <v>30</v>
      </c>
      <c r="AQ14283" s="12">
        <v>42827</v>
      </c>
      <c r="AR14283">
        <v>7</v>
      </c>
      <c r="AS14283" s="12">
        <v>42680</v>
      </c>
      <c r="AT14283" s="12">
        <v>42785</v>
      </c>
      <c r="AU14283">
        <v>97</v>
      </c>
      <c r="AV14283">
        <v>10</v>
      </c>
      <c r="AW14283">
        <v>8</v>
      </c>
      <c r="AX14283">
        <v>10</v>
      </c>
      <c r="AY14283">
        <v>10</v>
      </c>
      <c r="AZ14283">
        <v>9</v>
      </c>
      <c r="BA14283">
        <v>9</v>
      </c>
      <c r="BB14283" s="11" t="s">
        <v>154</v>
      </c>
      <c r="BC14283" s="11" t="s">
        <v>159</v>
      </c>
      <c r="BD14283" s="11" t="s">
        <v>199</v>
      </c>
      <c r="BE14283">
        <v>1</v>
      </c>
      <c r="BF14283">
        <v>1.42</v>
      </c>
      <c r="BG14283" s="11" t="s">
        <v>33081</v>
      </c>
      <c r="BH14283" s="11" t="s">
        <v>171</v>
      </c>
    </row>
    <row r="14284" spans="1:60" x14ac:dyDescent="0.3">
      <c r="A14284" s="12">
        <v>41465</v>
      </c>
      <c r="B14284" s="11" t="s">
        <v>172</v>
      </c>
      <c r="C14284" s="11" t="s">
        <v>154</v>
      </c>
      <c r="E14284" s="11" t="s">
        <v>268</v>
      </c>
      <c r="F14284">
        <v>1</v>
      </c>
      <c r="G14284">
        <v>1</v>
      </c>
      <c r="H14284" s="11" t="s">
        <v>268</v>
      </c>
      <c r="I14284" s="11" t="s">
        <v>434</v>
      </c>
      <c r="J14284" s="11" t="s">
        <v>159</v>
      </c>
      <c r="K14284" s="11" t="s">
        <v>160</v>
      </c>
      <c r="L14284" s="11" t="s">
        <v>1841</v>
      </c>
      <c r="M14284" s="11" t="s">
        <v>159</v>
      </c>
      <c r="N14284" s="11" t="s">
        <v>162</v>
      </c>
      <c r="O14284" s="11" t="s">
        <v>163</v>
      </c>
      <c r="P14284" s="11" t="s">
        <v>155</v>
      </c>
      <c r="Q14284">
        <v>52.372571715180946</v>
      </c>
      <c r="R14284">
        <v>4.8633146654970245</v>
      </c>
      <c r="S14284" s="11" t="s">
        <v>176</v>
      </c>
      <c r="T14284" s="11" t="s">
        <v>165</v>
      </c>
      <c r="U14284">
        <v>2</v>
      </c>
      <c r="V14284">
        <v>1</v>
      </c>
      <c r="W14284">
        <v>1</v>
      </c>
      <c r="X14284">
        <v>1</v>
      </c>
      <c r="Y14284" s="11" t="s">
        <v>166</v>
      </c>
      <c r="Z14284" s="11" t="s">
        <v>2990</v>
      </c>
      <c r="AB14284">
        <v>72</v>
      </c>
      <c r="AF14284">
        <v>15</v>
      </c>
      <c r="AG14284">
        <v>1</v>
      </c>
      <c r="AH14284">
        <v>0</v>
      </c>
      <c r="AI14284">
        <v>2</v>
      </c>
      <c r="AJ14284">
        <v>1125</v>
      </c>
      <c r="AK14284" s="11" t="s">
        <v>570</v>
      </c>
      <c r="AL14284" s="11" t="s">
        <v>154</v>
      </c>
      <c r="AM14284">
        <v>0</v>
      </c>
      <c r="AN14284">
        <v>0</v>
      </c>
      <c r="AO14284">
        <v>0</v>
      </c>
      <c r="AP14284">
        <v>0</v>
      </c>
      <c r="AQ14284" s="12">
        <v>42827</v>
      </c>
      <c r="AR14284">
        <v>4</v>
      </c>
      <c r="AS14284" s="12">
        <v>41967</v>
      </c>
      <c r="AT14284" s="12">
        <v>42295</v>
      </c>
      <c r="AU14284">
        <v>100</v>
      </c>
      <c r="AV14284">
        <v>10</v>
      </c>
      <c r="AW14284">
        <v>10</v>
      </c>
      <c r="AX14284">
        <v>10</v>
      </c>
      <c r="AY14284">
        <v>10</v>
      </c>
      <c r="AZ14284">
        <v>10</v>
      </c>
      <c r="BA14284">
        <v>10</v>
      </c>
      <c r="BB14284" s="11" t="s">
        <v>154</v>
      </c>
      <c r="BC14284" s="11" t="s">
        <v>159</v>
      </c>
      <c r="BD14284" s="11" t="s">
        <v>180</v>
      </c>
      <c r="BE14284">
        <v>1</v>
      </c>
      <c r="BF14284">
        <v>0.14000000000000001</v>
      </c>
      <c r="BG14284" s="11" t="s">
        <v>33082</v>
      </c>
      <c r="BH14284" s="11" t="s">
        <v>171</v>
      </c>
    </row>
    <row r="14285" spans="1:60" x14ac:dyDescent="0.3">
      <c r="A14285" s="12">
        <v>42413</v>
      </c>
      <c r="B14285" s="11" t="s">
        <v>188</v>
      </c>
      <c r="C14285" s="11" t="s">
        <v>154</v>
      </c>
      <c r="E14285" s="11" t="s">
        <v>268</v>
      </c>
      <c r="F14285">
        <v>1</v>
      </c>
      <c r="G14285">
        <v>1</v>
      </c>
      <c r="H14285" s="11" t="s">
        <v>268</v>
      </c>
      <c r="I14285" s="11" t="s">
        <v>434</v>
      </c>
      <c r="J14285" s="11" t="s">
        <v>159</v>
      </c>
      <c r="K14285" s="11" t="s">
        <v>160</v>
      </c>
      <c r="L14285" s="11" t="s">
        <v>33083</v>
      </c>
      <c r="M14285" s="11" t="s">
        <v>159</v>
      </c>
      <c r="N14285" s="11" t="s">
        <v>162</v>
      </c>
      <c r="O14285" s="11" t="s">
        <v>163</v>
      </c>
      <c r="P14285" s="11" t="s">
        <v>155</v>
      </c>
      <c r="Q14285">
        <v>52.367833640849213</v>
      </c>
      <c r="R14285">
        <v>4.8507282149395499</v>
      </c>
      <c r="S14285" s="11" t="s">
        <v>176</v>
      </c>
      <c r="T14285" s="11" t="s">
        <v>177</v>
      </c>
      <c r="U14285">
        <v>3</v>
      </c>
      <c r="V14285">
        <v>1</v>
      </c>
      <c r="W14285">
        <v>1</v>
      </c>
      <c r="X14285">
        <v>1</v>
      </c>
      <c r="Y14285" s="11" t="s">
        <v>166</v>
      </c>
      <c r="Z14285" s="11" t="s">
        <v>33084</v>
      </c>
      <c r="AB14285">
        <v>100</v>
      </c>
      <c r="AE14285">
        <v>250</v>
      </c>
      <c r="AF14285">
        <v>35</v>
      </c>
      <c r="AG14285">
        <v>1</v>
      </c>
      <c r="AH14285">
        <v>0</v>
      </c>
      <c r="AI14285">
        <v>2</v>
      </c>
      <c r="AJ14285">
        <v>1125</v>
      </c>
      <c r="AK14285" s="11" t="s">
        <v>313</v>
      </c>
      <c r="AL14285" s="11" t="s">
        <v>154</v>
      </c>
      <c r="AM14285">
        <v>0</v>
      </c>
      <c r="AN14285">
        <v>0</v>
      </c>
      <c r="AO14285">
        <v>0</v>
      </c>
      <c r="AP14285">
        <v>0</v>
      </c>
      <c r="AQ14285" s="12">
        <v>42827</v>
      </c>
      <c r="AR14285">
        <v>3</v>
      </c>
      <c r="AS14285" s="12">
        <v>42478</v>
      </c>
      <c r="AT14285" s="12">
        <v>42736</v>
      </c>
      <c r="AU14285">
        <v>93</v>
      </c>
      <c r="AV14285">
        <v>9</v>
      </c>
      <c r="AW14285">
        <v>7</v>
      </c>
      <c r="AX14285">
        <v>10</v>
      </c>
      <c r="AY14285">
        <v>10</v>
      </c>
      <c r="AZ14285">
        <v>9</v>
      </c>
      <c r="BA14285">
        <v>9</v>
      </c>
      <c r="BB14285" s="11" t="s">
        <v>154</v>
      </c>
      <c r="BC14285" s="11" t="s">
        <v>159</v>
      </c>
      <c r="BD14285" s="11" t="s">
        <v>169</v>
      </c>
      <c r="BE14285">
        <v>1</v>
      </c>
      <c r="BF14285">
        <v>0.26</v>
      </c>
      <c r="BG14285" s="11" t="s">
        <v>33085</v>
      </c>
      <c r="BH14285" s="11" t="s">
        <v>171</v>
      </c>
    </row>
    <row r="14286" spans="1:60" x14ac:dyDescent="0.3">
      <c r="A14286" s="12">
        <v>41547</v>
      </c>
      <c r="B14286" s="11" t="s">
        <v>172</v>
      </c>
      <c r="C14286" s="11" t="s">
        <v>156</v>
      </c>
      <c r="D14286">
        <v>100</v>
      </c>
      <c r="E14286" s="11" t="s">
        <v>268</v>
      </c>
      <c r="F14286">
        <v>1</v>
      </c>
      <c r="G14286">
        <v>1</v>
      </c>
      <c r="H14286" s="11" t="s">
        <v>268</v>
      </c>
      <c r="I14286" s="11" t="s">
        <v>434</v>
      </c>
      <c r="J14286" s="11" t="s">
        <v>159</v>
      </c>
      <c r="K14286" s="11" t="s">
        <v>217</v>
      </c>
      <c r="L14286" s="11" t="s">
        <v>9242</v>
      </c>
      <c r="M14286" s="11" t="s">
        <v>159</v>
      </c>
      <c r="N14286" s="11" t="s">
        <v>162</v>
      </c>
      <c r="O14286" s="11" t="s">
        <v>163</v>
      </c>
      <c r="P14286" s="11" t="s">
        <v>155</v>
      </c>
      <c r="Q14286">
        <v>52.363480150393386</v>
      </c>
      <c r="R14286">
        <v>4.8767415211575775</v>
      </c>
      <c r="S14286" s="11" t="s">
        <v>176</v>
      </c>
      <c r="T14286" s="11" t="s">
        <v>177</v>
      </c>
      <c r="U14286">
        <v>5</v>
      </c>
      <c r="V14286">
        <v>1</v>
      </c>
      <c r="W14286">
        <v>3</v>
      </c>
      <c r="X14286">
        <v>5</v>
      </c>
      <c r="Y14286" s="11" t="s">
        <v>166</v>
      </c>
      <c r="Z14286" s="11" t="s">
        <v>29647</v>
      </c>
      <c r="AB14286">
        <v>225</v>
      </c>
      <c r="AG14286">
        <v>1</v>
      </c>
      <c r="AH14286">
        <v>0</v>
      </c>
      <c r="AI14286">
        <v>2</v>
      </c>
      <c r="AJ14286">
        <v>7</v>
      </c>
      <c r="AK14286" s="11" t="s">
        <v>274</v>
      </c>
      <c r="AL14286" s="11" t="s">
        <v>154</v>
      </c>
      <c r="AM14286">
        <v>0</v>
      </c>
      <c r="AN14286">
        <v>0</v>
      </c>
      <c r="AO14286">
        <v>0</v>
      </c>
      <c r="AP14286">
        <v>92</v>
      </c>
      <c r="AQ14286" s="12">
        <v>42827</v>
      </c>
      <c r="AR14286">
        <v>5</v>
      </c>
      <c r="AS14286" s="12">
        <v>42590</v>
      </c>
      <c r="AT14286" s="12">
        <v>42786</v>
      </c>
      <c r="AU14286">
        <v>95</v>
      </c>
      <c r="AV14286">
        <v>9</v>
      </c>
      <c r="AW14286">
        <v>10</v>
      </c>
      <c r="AX14286">
        <v>10</v>
      </c>
      <c r="AY14286">
        <v>10</v>
      </c>
      <c r="AZ14286">
        <v>10</v>
      </c>
      <c r="BA14286">
        <v>10</v>
      </c>
      <c r="BB14286" s="11" t="s">
        <v>154</v>
      </c>
      <c r="BC14286" s="11" t="s">
        <v>159</v>
      </c>
      <c r="BD14286" s="11" t="s">
        <v>180</v>
      </c>
      <c r="BE14286">
        <v>1</v>
      </c>
      <c r="BF14286">
        <v>0.63</v>
      </c>
      <c r="BG14286" s="11" t="s">
        <v>33086</v>
      </c>
      <c r="BH14286" s="11" t="s">
        <v>279</v>
      </c>
    </row>
    <row r="14287" spans="1:60" x14ac:dyDescent="0.3">
      <c r="A14287" s="12">
        <v>40879</v>
      </c>
      <c r="B14287" s="11" t="s">
        <v>172</v>
      </c>
      <c r="C14287" s="11" t="s">
        <v>156</v>
      </c>
      <c r="D14287">
        <v>100</v>
      </c>
      <c r="E14287" s="11" t="s">
        <v>692</v>
      </c>
      <c r="F14287">
        <v>43</v>
      </c>
      <c r="G14287">
        <v>43</v>
      </c>
      <c r="H14287" s="11" t="s">
        <v>268</v>
      </c>
      <c r="I14287" s="11" t="s">
        <v>434</v>
      </c>
      <c r="J14287" s="11" t="s">
        <v>159</v>
      </c>
      <c r="K14287" s="11" t="s">
        <v>160</v>
      </c>
      <c r="L14287" s="11" t="s">
        <v>469</v>
      </c>
      <c r="M14287" s="11" t="s">
        <v>159</v>
      </c>
      <c r="N14287" s="11" t="s">
        <v>162</v>
      </c>
      <c r="O14287" s="11" t="s">
        <v>163</v>
      </c>
      <c r="P14287" s="11" t="s">
        <v>155</v>
      </c>
      <c r="Q14287">
        <v>52.367051419102239</v>
      </c>
      <c r="R14287">
        <v>4.8550302087293984</v>
      </c>
      <c r="S14287" s="11" t="s">
        <v>176</v>
      </c>
      <c r="T14287" s="11" t="s">
        <v>177</v>
      </c>
      <c r="U14287">
        <v>2</v>
      </c>
      <c r="V14287">
        <v>1</v>
      </c>
      <c r="W14287">
        <v>1</v>
      </c>
      <c r="X14287">
        <v>1</v>
      </c>
      <c r="Y14287" s="11" t="s">
        <v>166</v>
      </c>
      <c r="Z14287" s="11" t="s">
        <v>33087</v>
      </c>
      <c r="AB14287">
        <v>129</v>
      </c>
      <c r="AE14287">
        <v>100</v>
      </c>
      <c r="AF14287">
        <v>40</v>
      </c>
      <c r="AG14287">
        <v>1</v>
      </c>
      <c r="AH14287">
        <v>25</v>
      </c>
      <c r="AI14287">
        <v>2</v>
      </c>
      <c r="AJ14287">
        <v>1125</v>
      </c>
      <c r="AK14287" s="11" t="s">
        <v>168</v>
      </c>
      <c r="AL14287" s="11" t="s">
        <v>154</v>
      </c>
      <c r="AM14287">
        <v>4</v>
      </c>
      <c r="AN14287">
        <v>4</v>
      </c>
      <c r="AO14287">
        <v>6</v>
      </c>
      <c r="AP14287">
        <v>8</v>
      </c>
      <c r="AQ14287" s="12">
        <v>42827</v>
      </c>
      <c r="AR14287">
        <v>0</v>
      </c>
      <c r="AS14287" s="12"/>
      <c r="AT14287" s="12"/>
      <c r="BB14287" s="11" t="s">
        <v>154</v>
      </c>
      <c r="BC14287" s="11" t="s">
        <v>159</v>
      </c>
      <c r="BD14287" s="11" t="s">
        <v>199</v>
      </c>
      <c r="BE14287">
        <v>38</v>
      </c>
      <c r="BG14287" s="11" t="s">
        <v>33088</v>
      </c>
      <c r="BH14287" s="11" t="s">
        <v>210</v>
      </c>
    </row>
    <row r="14288" spans="1:60" x14ac:dyDescent="0.3">
      <c r="A14288" s="12">
        <v>42409</v>
      </c>
      <c r="B14288" s="11" t="s">
        <v>188</v>
      </c>
      <c r="C14288" s="11" t="s">
        <v>154</v>
      </c>
      <c r="E14288" s="11" t="s">
        <v>268</v>
      </c>
      <c r="F14288">
        <v>1</v>
      </c>
      <c r="G14288">
        <v>1</v>
      </c>
      <c r="H14288" s="11" t="s">
        <v>268</v>
      </c>
      <c r="I14288" s="11" t="s">
        <v>434</v>
      </c>
      <c r="J14288" s="11" t="s">
        <v>159</v>
      </c>
      <c r="K14288" s="11" t="s">
        <v>160</v>
      </c>
      <c r="L14288" s="11" t="s">
        <v>7760</v>
      </c>
      <c r="M14288" s="11" t="s">
        <v>159</v>
      </c>
      <c r="N14288" s="11" t="s">
        <v>162</v>
      </c>
      <c r="O14288" s="11" t="s">
        <v>163</v>
      </c>
      <c r="P14288" s="11" t="s">
        <v>155</v>
      </c>
      <c r="Q14288">
        <v>52.367980328249864</v>
      </c>
      <c r="R14288">
        <v>4.8626117250573913</v>
      </c>
      <c r="S14288" s="11" t="s">
        <v>239</v>
      </c>
      <c r="T14288" s="11" t="s">
        <v>177</v>
      </c>
      <c r="U14288">
        <v>4</v>
      </c>
      <c r="V14288">
        <v>2</v>
      </c>
      <c r="W14288">
        <v>4</v>
      </c>
      <c r="X14288">
        <v>5</v>
      </c>
      <c r="Y14288" s="11" t="s">
        <v>166</v>
      </c>
      <c r="Z14288" s="11" t="s">
        <v>19813</v>
      </c>
      <c r="AB14288">
        <v>299</v>
      </c>
      <c r="AE14288">
        <v>300</v>
      </c>
      <c r="AF14288">
        <v>50</v>
      </c>
      <c r="AG14288">
        <v>4</v>
      </c>
      <c r="AH14288">
        <v>30</v>
      </c>
      <c r="AI14288">
        <v>3</v>
      </c>
      <c r="AJ14288">
        <v>1125</v>
      </c>
      <c r="AK14288" s="11" t="s">
        <v>198</v>
      </c>
      <c r="AL14288" s="11" t="s">
        <v>154</v>
      </c>
      <c r="AM14288">
        <v>3</v>
      </c>
      <c r="AN14288">
        <v>3</v>
      </c>
      <c r="AO14288">
        <v>3</v>
      </c>
      <c r="AP14288">
        <v>3</v>
      </c>
      <c r="AQ14288" s="12">
        <v>42827</v>
      </c>
      <c r="AR14288">
        <v>3</v>
      </c>
      <c r="AS14288" s="12">
        <v>42446</v>
      </c>
      <c r="AT14288" s="12">
        <v>42618</v>
      </c>
      <c r="AU14288">
        <v>100</v>
      </c>
      <c r="AV14288">
        <v>10</v>
      </c>
      <c r="AW14288">
        <v>10</v>
      </c>
      <c r="AX14288">
        <v>10</v>
      </c>
      <c r="AY14288">
        <v>10</v>
      </c>
      <c r="AZ14288">
        <v>10</v>
      </c>
      <c r="BA14288">
        <v>9</v>
      </c>
      <c r="BB14288" s="11" t="s">
        <v>154</v>
      </c>
      <c r="BC14288" s="11" t="s">
        <v>159</v>
      </c>
      <c r="BD14288" s="11" t="s">
        <v>180</v>
      </c>
      <c r="BE14288">
        <v>1</v>
      </c>
      <c r="BF14288">
        <v>0.24</v>
      </c>
      <c r="BG14288" s="11" t="s">
        <v>33089</v>
      </c>
      <c r="BH14288" s="11" t="s">
        <v>171</v>
      </c>
    </row>
    <row r="14289" spans="1:60" x14ac:dyDescent="0.3">
      <c r="A14289" s="12">
        <v>41671</v>
      </c>
      <c r="B14289" s="11" t="s">
        <v>172</v>
      </c>
      <c r="C14289" s="11" t="s">
        <v>201</v>
      </c>
      <c r="D14289">
        <v>70</v>
      </c>
      <c r="E14289" s="11" t="s">
        <v>154</v>
      </c>
      <c r="F14289">
        <v>1</v>
      </c>
      <c r="G14289">
        <v>1</v>
      </c>
      <c r="H14289" s="11" t="s">
        <v>154</v>
      </c>
      <c r="I14289" s="11" t="s">
        <v>434</v>
      </c>
      <c r="J14289" s="11" t="s">
        <v>159</v>
      </c>
      <c r="K14289" s="11" t="s">
        <v>174</v>
      </c>
      <c r="L14289" s="11" t="s">
        <v>450</v>
      </c>
      <c r="M14289" s="11" t="s">
        <v>159</v>
      </c>
      <c r="N14289" s="11" t="s">
        <v>162</v>
      </c>
      <c r="O14289" s="11" t="s">
        <v>163</v>
      </c>
      <c r="P14289" s="11" t="s">
        <v>155</v>
      </c>
      <c r="Q14289">
        <v>52.368312590563967</v>
      </c>
      <c r="R14289">
        <v>4.8656026866906874</v>
      </c>
      <c r="S14289" s="11" t="s">
        <v>176</v>
      </c>
      <c r="T14289" s="11" t="s">
        <v>177</v>
      </c>
      <c r="U14289">
        <v>2</v>
      </c>
      <c r="V14289">
        <v>1</v>
      </c>
      <c r="W14289">
        <v>1</v>
      </c>
      <c r="X14289">
        <v>1</v>
      </c>
      <c r="Y14289" s="11" t="s">
        <v>166</v>
      </c>
      <c r="Z14289" s="11" t="s">
        <v>33090</v>
      </c>
      <c r="AB14289">
        <v>110</v>
      </c>
      <c r="AE14289">
        <v>500</v>
      </c>
      <c r="AF14289">
        <v>40</v>
      </c>
      <c r="AG14289">
        <v>1</v>
      </c>
      <c r="AH14289">
        <v>35</v>
      </c>
      <c r="AI14289">
        <v>2</v>
      </c>
      <c r="AJ14289">
        <v>1125</v>
      </c>
      <c r="AK14289" s="11" t="s">
        <v>221</v>
      </c>
      <c r="AL14289" s="11" t="s">
        <v>154</v>
      </c>
      <c r="AM14289">
        <v>0</v>
      </c>
      <c r="AN14289">
        <v>0</v>
      </c>
      <c r="AO14289">
        <v>10</v>
      </c>
      <c r="AP14289">
        <v>228</v>
      </c>
      <c r="AQ14289" s="12">
        <v>42827</v>
      </c>
      <c r="AR14289">
        <v>8</v>
      </c>
      <c r="AS14289" s="12">
        <v>42429</v>
      </c>
      <c r="AT14289" s="12">
        <v>42821</v>
      </c>
      <c r="AU14289">
        <v>93</v>
      </c>
      <c r="AV14289">
        <v>9</v>
      </c>
      <c r="AW14289">
        <v>9</v>
      </c>
      <c r="AX14289">
        <v>10</v>
      </c>
      <c r="AY14289">
        <v>9</v>
      </c>
      <c r="AZ14289">
        <v>10</v>
      </c>
      <c r="BA14289">
        <v>9</v>
      </c>
      <c r="BB14289" s="11" t="s">
        <v>154</v>
      </c>
      <c r="BC14289" s="11" t="s">
        <v>159</v>
      </c>
      <c r="BD14289" s="11" t="s">
        <v>180</v>
      </c>
      <c r="BE14289">
        <v>1</v>
      </c>
      <c r="BF14289">
        <v>0.6</v>
      </c>
      <c r="BG14289" s="11" t="s">
        <v>33091</v>
      </c>
      <c r="BH14289" s="11" t="s">
        <v>193</v>
      </c>
    </row>
    <row r="14290" spans="1:60" x14ac:dyDescent="0.3">
      <c r="A14290" s="12">
        <v>42557</v>
      </c>
      <c r="B14290" s="11" t="s">
        <v>188</v>
      </c>
      <c r="C14290" s="11" t="s">
        <v>154</v>
      </c>
      <c r="E14290" s="11" t="s">
        <v>268</v>
      </c>
      <c r="F14290">
        <v>1</v>
      </c>
      <c r="G14290">
        <v>1</v>
      </c>
      <c r="H14290" s="11" t="s">
        <v>268</v>
      </c>
      <c r="I14290" s="11" t="s">
        <v>434</v>
      </c>
      <c r="J14290" s="11" t="s">
        <v>159</v>
      </c>
      <c r="K14290" s="11" t="s">
        <v>160</v>
      </c>
      <c r="L14290" s="11" t="s">
        <v>4465</v>
      </c>
      <c r="M14290" s="11" t="s">
        <v>159</v>
      </c>
      <c r="N14290" s="11" t="s">
        <v>162</v>
      </c>
      <c r="O14290" s="11" t="s">
        <v>163</v>
      </c>
      <c r="P14290" s="11" t="s">
        <v>155</v>
      </c>
      <c r="Q14290">
        <v>52.360445400799087</v>
      </c>
      <c r="R14290">
        <v>4.8643246488534704</v>
      </c>
      <c r="S14290" s="11" t="s">
        <v>239</v>
      </c>
      <c r="T14290" s="11" t="s">
        <v>165</v>
      </c>
      <c r="U14290">
        <v>2</v>
      </c>
      <c r="V14290">
        <v>1</v>
      </c>
      <c r="W14290">
        <v>1</v>
      </c>
      <c r="X14290">
        <v>2</v>
      </c>
      <c r="Y14290" s="11" t="s">
        <v>166</v>
      </c>
      <c r="Z14290" s="11" t="s">
        <v>33092</v>
      </c>
      <c r="AB14290">
        <v>80</v>
      </c>
      <c r="AF14290">
        <v>20</v>
      </c>
      <c r="AG14290">
        <v>1</v>
      </c>
      <c r="AH14290">
        <v>0</v>
      </c>
      <c r="AI14290">
        <v>2</v>
      </c>
      <c r="AJ14290">
        <v>1125</v>
      </c>
      <c r="AK14290" s="11" t="s">
        <v>350</v>
      </c>
      <c r="AL14290" s="11" t="s">
        <v>154</v>
      </c>
      <c r="AM14290">
        <v>3</v>
      </c>
      <c r="AN14290">
        <v>11</v>
      </c>
      <c r="AO14290">
        <v>26</v>
      </c>
      <c r="AP14290">
        <v>257</v>
      </c>
      <c r="AQ14290" s="12">
        <v>42827</v>
      </c>
      <c r="AR14290">
        <v>2</v>
      </c>
      <c r="AS14290" s="12">
        <v>42587</v>
      </c>
      <c r="AT14290" s="12">
        <v>42598</v>
      </c>
      <c r="AU14290">
        <v>100</v>
      </c>
      <c r="AV14290">
        <v>10</v>
      </c>
      <c r="AW14290">
        <v>10</v>
      </c>
      <c r="AX14290">
        <v>10</v>
      </c>
      <c r="AY14290">
        <v>10</v>
      </c>
      <c r="AZ14290">
        <v>10</v>
      </c>
      <c r="BA14290">
        <v>9</v>
      </c>
      <c r="BB14290" s="11" t="s">
        <v>154</v>
      </c>
      <c r="BC14290" s="11" t="s">
        <v>159</v>
      </c>
      <c r="BD14290" s="11" t="s">
        <v>180</v>
      </c>
      <c r="BE14290">
        <v>1</v>
      </c>
      <c r="BF14290">
        <v>0.25</v>
      </c>
      <c r="BG14290" s="11" t="s">
        <v>33093</v>
      </c>
      <c r="BH14290" s="11" t="s">
        <v>187</v>
      </c>
    </row>
    <row r="14291" spans="1:60" x14ac:dyDescent="0.3">
      <c r="A14291" s="12">
        <v>40768</v>
      </c>
      <c r="B14291" s="11" t="s">
        <v>215</v>
      </c>
      <c r="C14291" s="11" t="s">
        <v>156</v>
      </c>
      <c r="D14291">
        <v>100</v>
      </c>
      <c r="E14291" s="11" t="s">
        <v>268</v>
      </c>
      <c r="F14291">
        <v>3</v>
      </c>
      <c r="G14291">
        <v>3</v>
      </c>
      <c r="H14291" s="11" t="s">
        <v>268</v>
      </c>
      <c r="I14291" s="11" t="s">
        <v>434</v>
      </c>
      <c r="J14291" s="11" t="s">
        <v>159</v>
      </c>
      <c r="K14291" s="11" t="s">
        <v>217</v>
      </c>
      <c r="L14291" s="11" t="s">
        <v>25758</v>
      </c>
      <c r="M14291" s="11" t="s">
        <v>159</v>
      </c>
      <c r="N14291" s="11" t="s">
        <v>162</v>
      </c>
      <c r="O14291" s="11" t="s">
        <v>163</v>
      </c>
      <c r="P14291" s="11" t="s">
        <v>155</v>
      </c>
      <c r="Q14291">
        <v>52.364343535543455</v>
      </c>
      <c r="R14291">
        <v>4.8786058775635661</v>
      </c>
      <c r="S14291" s="11" t="s">
        <v>176</v>
      </c>
      <c r="T14291" s="11" t="s">
        <v>177</v>
      </c>
      <c r="U14291">
        <v>6</v>
      </c>
      <c r="V14291">
        <v>2</v>
      </c>
      <c r="W14291">
        <v>2</v>
      </c>
      <c r="X14291">
        <v>2</v>
      </c>
      <c r="Y14291" s="11" t="s">
        <v>166</v>
      </c>
      <c r="Z14291" s="11" t="s">
        <v>33094</v>
      </c>
      <c r="AA14291">
        <v>120</v>
      </c>
      <c r="AB14291">
        <v>300</v>
      </c>
      <c r="AD14291">
        <v>6325</v>
      </c>
      <c r="AE14291">
        <v>300</v>
      </c>
      <c r="AF14291">
        <v>70</v>
      </c>
      <c r="AG14291">
        <v>2</v>
      </c>
      <c r="AH14291">
        <v>40</v>
      </c>
      <c r="AI14291">
        <v>7</v>
      </c>
      <c r="AJ14291">
        <v>60</v>
      </c>
      <c r="AK14291" s="11" t="s">
        <v>168</v>
      </c>
      <c r="AL14291" s="11" t="s">
        <v>154</v>
      </c>
      <c r="AM14291">
        <v>2</v>
      </c>
      <c r="AN14291">
        <v>18</v>
      </c>
      <c r="AO14291">
        <v>20</v>
      </c>
      <c r="AP14291">
        <v>283</v>
      </c>
      <c r="AQ14291" s="12">
        <v>42827</v>
      </c>
      <c r="AR14291">
        <v>142</v>
      </c>
      <c r="AS14291" s="12">
        <v>41215</v>
      </c>
      <c r="AT14291" s="12">
        <v>42813</v>
      </c>
      <c r="AU14291">
        <v>97</v>
      </c>
      <c r="AV14291">
        <v>10</v>
      </c>
      <c r="AW14291">
        <v>9</v>
      </c>
      <c r="AX14291">
        <v>10</v>
      </c>
      <c r="AY14291">
        <v>10</v>
      </c>
      <c r="AZ14291">
        <v>10</v>
      </c>
      <c r="BA14291">
        <v>9</v>
      </c>
      <c r="BB14291" s="11" t="s">
        <v>154</v>
      </c>
      <c r="BC14291" s="11" t="s">
        <v>159</v>
      </c>
      <c r="BD14291" s="11" t="s">
        <v>180</v>
      </c>
      <c r="BE14291">
        <v>3</v>
      </c>
      <c r="BF14291">
        <v>2.64</v>
      </c>
      <c r="BG14291" s="11" t="s">
        <v>33095</v>
      </c>
      <c r="BH14291" s="11" t="s">
        <v>25418</v>
      </c>
    </row>
    <row r="14292" spans="1:60" x14ac:dyDescent="0.3">
      <c r="A14292" s="12">
        <v>41449</v>
      </c>
      <c r="B14292" s="11" t="s">
        <v>172</v>
      </c>
      <c r="C14292" s="11" t="s">
        <v>154</v>
      </c>
      <c r="E14292" s="11" t="s">
        <v>268</v>
      </c>
      <c r="F14292">
        <v>1</v>
      </c>
      <c r="G14292">
        <v>1</v>
      </c>
      <c r="H14292" s="11" t="s">
        <v>268</v>
      </c>
      <c r="I14292" s="11" t="s">
        <v>434</v>
      </c>
      <c r="J14292" s="11" t="s">
        <v>159</v>
      </c>
      <c r="K14292" s="11" t="s">
        <v>160</v>
      </c>
      <c r="L14292" s="11" t="s">
        <v>33096</v>
      </c>
      <c r="M14292" s="11" t="s">
        <v>159</v>
      </c>
      <c r="N14292" s="11" t="s">
        <v>162</v>
      </c>
      <c r="O14292" s="11" t="s">
        <v>163</v>
      </c>
      <c r="P14292" s="11" t="s">
        <v>155</v>
      </c>
      <c r="Q14292">
        <v>52.36923715059617</v>
      </c>
      <c r="R14292">
        <v>4.8625106699332843</v>
      </c>
      <c r="S14292" s="11" t="s">
        <v>239</v>
      </c>
      <c r="T14292" s="11" t="s">
        <v>177</v>
      </c>
      <c r="U14292">
        <v>4</v>
      </c>
      <c r="V14292">
        <v>1</v>
      </c>
      <c r="W14292">
        <v>2</v>
      </c>
      <c r="X14292">
        <v>4</v>
      </c>
      <c r="Y14292" s="11" t="s">
        <v>166</v>
      </c>
      <c r="Z14292" s="11" t="s">
        <v>33097</v>
      </c>
      <c r="AB14292">
        <v>150</v>
      </c>
      <c r="AC14292">
        <v>900</v>
      </c>
      <c r="AE14292">
        <v>100</v>
      </c>
      <c r="AF14292">
        <v>40</v>
      </c>
      <c r="AG14292">
        <v>1</v>
      </c>
      <c r="AH14292">
        <v>0</v>
      </c>
      <c r="AI14292">
        <v>5</v>
      </c>
      <c r="AJ14292">
        <v>1125</v>
      </c>
      <c r="AK14292" s="11" t="s">
        <v>513</v>
      </c>
      <c r="AL14292" s="11" t="s">
        <v>154</v>
      </c>
      <c r="AM14292">
        <v>0</v>
      </c>
      <c r="AN14292">
        <v>0</v>
      </c>
      <c r="AO14292">
        <v>0</v>
      </c>
      <c r="AP14292">
        <v>0</v>
      </c>
      <c r="AQ14292" s="12">
        <v>42827</v>
      </c>
      <c r="AR14292">
        <v>6</v>
      </c>
      <c r="AS14292" s="12">
        <v>42267</v>
      </c>
      <c r="AT14292" s="12">
        <v>42600</v>
      </c>
      <c r="AU14292">
        <v>100</v>
      </c>
      <c r="AV14292">
        <v>10</v>
      </c>
      <c r="AW14292">
        <v>10</v>
      </c>
      <c r="AX14292">
        <v>10</v>
      </c>
      <c r="AY14292">
        <v>10</v>
      </c>
      <c r="AZ14292">
        <v>10</v>
      </c>
      <c r="BA14292">
        <v>10</v>
      </c>
      <c r="BB14292" s="11" t="s">
        <v>154</v>
      </c>
      <c r="BC14292" s="11" t="s">
        <v>159</v>
      </c>
      <c r="BD14292" s="11" t="s">
        <v>169</v>
      </c>
      <c r="BE14292">
        <v>1</v>
      </c>
      <c r="BF14292">
        <v>0.32</v>
      </c>
      <c r="BG14292" s="11" t="s">
        <v>33098</v>
      </c>
      <c r="BH14292" s="11" t="s">
        <v>171</v>
      </c>
    </row>
    <row r="14293" spans="1:60" x14ac:dyDescent="0.3">
      <c r="A14293" s="12">
        <v>42824</v>
      </c>
      <c r="B14293" s="11" t="s">
        <v>163</v>
      </c>
      <c r="C14293" s="11" t="s">
        <v>154</v>
      </c>
      <c r="E14293" s="11" t="s">
        <v>268</v>
      </c>
      <c r="F14293">
        <v>1</v>
      </c>
      <c r="G14293">
        <v>1</v>
      </c>
      <c r="H14293" s="11" t="s">
        <v>268</v>
      </c>
      <c r="I14293" s="11" t="s">
        <v>434</v>
      </c>
      <c r="J14293" s="11" t="s">
        <v>159</v>
      </c>
      <c r="K14293" s="11" t="s">
        <v>160</v>
      </c>
      <c r="L14293" s="11" t="s">
        <v>469</v>
      </c>
      <c r="M14293" s="11" t="s">
        <v>159</v>
      </c>
      <c r="N14293" s="11" t="s">
        <v>162</v>
      </c>
      <c r="O14293" s="11" t="s">
        <v>163</v>
      </c>
      <c r="P14293" s="11" t="s">
        <v>155</v>
      </c>
      <c r="Q14293">
        <v>52.365803593445669</v>
      </c>
      <c r="R14293">
        <v>4.8599139931969546</v>
      </c>
      <c r="S14293" s="11" t="s">
        <v>176</v>
      </c>
      <c r="T14293" s="11" t="s">
        <v>177</v>
      </c>
      <c r="U14293">
        <v>4</v>
      </c>
      <c r="V14293">
        <v>1.5</v>
      </c>
      <c r="W14293">
        <v>2</v>
      </c>
      <c r="X14293">
        <v>2</v>
      </c>
      <c r="Y14293" s="11" t="s">
        <v>166</v>
      </c>
      <c r="Z14293" s="11" t="s">
        <v>33099</v>
      </c>
      <c r="AB14293">
        <v>139</v>
      </c>
      <c r="AE14293">
        <v>100</v>
      </c>
      <c r="AF14293">
        <v>45</v>
      </c>
      <c r="AG14293">
        <v>1</v>
      </c>
      <c r="AH14293">
        <v>12</v>
      </c>
      <c r="AI14293">
        <v>2</v>
      </c>
      <c r="AJ14293">
        <v>1125</v>
      </c>
      <c r="AK14293" s="11" t="s">
        <v>168</v>
      </c>
      <c r="AL14293" s="11" t="s">
        <v>154</v>
      </c>
      <c r="AM14293">
        <v>14</v>
      </c>
      <c r="AN14293">
        <v>40</v>
      </c>
      <c r="AO14293">
        <v>40</v>
      </c>
      <c r="AP14293">
        <v>40</v>
      </c>
      <c r="AQ14293" s="12">
        <v>42827</v>
      </c>
      <c r="AR14293">
        <v>0</v>
      </c>
      <c r="AS14293" s="12"/>
      <c r="AT14293" s="12"/>
      <c r="BB14293" s="11" t="s">
        <v>154</v>
      </c>
      <c r="BC14293" s="11" t="s">
        <v>159</v>
      </c>
      <c r="BD14293" s="11" t="s">
        <v>180</v>
      </c>
      <c r="BE14293">
        <v>1</v>
      </c>
      <c r="BG14293" s="11" t="s">
        <v>33100</v>
      </c>
      <c r="BH14293" s="11" t="s">
        <v>279</v>
      </c>
    </row>
    <row r="14294" spans="1:60" x14ac:dyDescent="0.3">
      <c r="A14294" s="12">
        <v>42724</v>
      </c>
      <c r="B14294" s="11" t="s">
        <v>188</v>
      </c>
      <c r="C14294" s="11" t="s">
        <v>156</v>
      </c>
      <c r="D14294">
        <v>100</v>
      </c>
      <c r="E14294" s="11" t="s">
        <v>268</v>
      </c>
      <c r="F14294">
        <v>1</v>
      </c>
      <c r="G14294">
        <v>1</v>
      </c>
      <c r="H14294" s="11" t="s">
        <v>268</v>
      </c>
      <c r="I14294" s="11" t="s">
        <v>434</v>
      </c>
      <c r="J14294" s="11" t="s">
        <v>159</v>
      </c>
      <c r="K14294" s="11" t="s">
        <v>160</v>
      </c>
      <c r="L14294" s="11" t="s">
        <v>33101</v>
      </c>
      <c r="M14294" s="11" t="s">
        <v>159</v>
      </c>
      <c r="N14294" s="11" t="s">
        <v>162</v>
      </c>
      <c r="O14294" s="11" t="s">
        <v>163</v>
      </c>
      <c r="P14294" s="11" t="s">
        <v>155</v>
      </c>
      <c r="Q14294">
        <v>52.373110406364702</v>
      </c>
      <c r="R14294">
        <v>4.8749847871201455</v>
      </c>
      <c r="S14294" s="11" t="s">
        <v>176</v>
      </c>
      <c r="T14294" s="11" t="s">
        <v>177</v>
      </c>
      <c r="U14294">
        <v>4</v>
      </c>
      <c r="V14294">
        <v>1.5</v>
      </c>
      <c r="W14294">
        <v>2</v>
      </c>
      <c r="X14294">
        <v>2</v>
      </c>
      <c r="Y14294" s="11" t="s">
        <v>166</v>
      </c>
      <c r="Z14294" s="11" t="s">
        <v>33102</v>
      </c>
      <c r="AB14294">
        <v>100</v>
      </c>
      <c r="AE14294">
        <v>150</v>
      </c>
      <c r="AF14294">
        <v>50</v>
      </c>
      <c r="AG14294">
        <v>2</v>
      </c>
      <c r="AH14294">
        <v>30</v>
      </c>
      <c r="AI14294">
        <v>7</v>
      </c>
      <c r="AJ14294">
        <v>1125</v>
      </c>
      <c r="AK14294" s="11" t="s">
        <v>168</v>
      </c>
      <c r="AL14294" s="11" t="s">
        <v>154</v>
      </c>
      <c r="AM14294">
        <v>6</v>
      </c>
      <c r="AN14294">
        <v>19</v>
      </c>
      <c r="AO14294">
        <v>35</v>
      </c>
      <c r="AP14294">
        <v>219</v>
      </c>
      <c r="AQ14294" s="12">
        <v>42827</v>
      </c>
      <c r="AR14294">
        <v>4</v>
      </c>
      <c r="AS14294" s="12">
        <v>42777</v>
      </c>
      <c r="AT14294" s="12">
        <v>42819</v>
      </c>
      <c r="AU14294">
        <v>90</v>
      </c>
      <c r="AV14294">
        <v>10</v>
      </c>
      <c r="AW14294">
        <v>8</v>
      </c>
      <c r="AX14294">
        <v>10</v>
      </c>
      <c r="AY14294">
        <v>10</v>
      </c>
      <c r="AZ14294">
        <v>10</v>
      </c>
      <c r="BA14294">
        <v>10</v>
      </c>
      <c r="BB14294" s="11" t="s">
        <v>154</v>
      </c>
      <c r="BC14294" s="11" t="s">
        <v>159</v>
      </c>
      <c r="BD14294" s="11" t="s">
        <v>180</v>
      </c>
      <c r="BE14294">
        <v>1</v>
      </c>
      <c r="BF14294">
        <v>2.35</v>
      </c>
      <c r="BG14294" s="11" t="s">
        <v>33103</v>
      </c>
      <c r="BH14294" s="11" t="s">
        <v>187</v>
      </c>
    </row>
    <row r="14295" spans="1:60" x14ac:dyDescent="0.3">
      <c r="A14295" s="12">
        <v>41618</v>
      </c>
      <c r="B14295" s="11" t="s">
        <v>172</v>
      </c>
      <c r="C14295" s="11" t="s">
        <v>154</v>
      </c>
      <c r="E14295" s="11" t="s">
        <v>268</v>
      </c>
      <c r="F14295">
        <v>1</v>
      </c>
      <c r="G14295">
        <v>1</v>
      </c>
      <c r="H14295" s="11" t="s">
        <v>268</v>
      </c>
      <c r="I14295" s="11" t="s">
        <v>434</v>
      </c>
      <c r="J14295" s="11" t="s">
        <v>159</v>
      </c>
      <c r="K14295" s="11" t="s">
        <v>160</v>
      </c>
      <c r="L14295" s="11" t="s">
        <v>5971</v>
      </c>
      <c r="M14295" s="11" t="s">
        <v>159</v>
      </c>
      <c r="N14295" s="11" t="s">
        <v>162</v>
      </c>
      <c r="O14295" s="11" t="s">
        <v>163</v>
      </c>
      <c r="P14295" s="11" t="s">
        <v>155</v>
      </c>
      <c r="Q14295">
        <v>52.361286911347356</v>
      </c>
      <c r="R14295">
        <v>4.8630321008377662</v>
      </c>
      <c r="S14295" s="11" t="s">
        <v>176</v>
      </c>
      <c r="T14295" s="11" t="s">
        <v>177</v>
      </c>
      <c r="U14295">
        <v>2</v>
      </c>
      <c r="V14295">
        <v>1</v>
      </c>
      <c r="W14295">
        <v>1</v>
      </c>
      <c r="X14295">
        <v>1</v>
      </c>
      <c r="Y14295" s="11" t="s">
        <v>166</v>
      </c>
      <c r="Z14295" s="11" t="s">
        <v>11152</v>
      </c>
      <c r="AB14295">
        <v>85</v>
      </c>
      <c r="AC14295">
        <v>600</v>
      </c>
      <c r="AD14295">
        <v>2000</v>
      </c>
      <c r="AE14295">
        <v>100</v>
      </c>
      <c r="AF14295">
        <v>30</v>
      </c>
      <c r="AG14295">
        <v>1</v>
      </c>
      <c r="AH14295">
        <v>0</v>
      </c>
      <c r="AI14295">
        <v>3</v>
      </c>
      <c r="AJ14295">
        <v>1125</v>
      </c>
      <c r="AK14295" s="11" t="s">
        <v>513</v>
      </c>
      <c r="AL14295" s="11" t="s">
        <v>154</v>
      </c>
      <c r="AM14295">
        <v>0</v>
      </c>
      <c r="AN14295">
        <v>0</v>
      </c>
      <c r="AO14295">
        <v>0</v>
      </c>
      <c r="AP14295">
        <v>0</v>
      </c>
      <c r="AQ14295" s="12">
        <v>42827</v>
      </c>
      <c r="AR14295">
        <v>6</v>
      </c>
      <c r="AS14295" s="12">
        <v>42242</v>
      </c>
      <c r="AT14295" s="12">
        <v>42415</v>
      </c>
      <c r="AU14295">
        <v>100</v>
      </c>
      <c r="AV14295">
        <v>10</v>
      </c>
      <c r="AW14295">
        <v>10</v>
      </c>
      <c r="AX14295">
        <v>9</v>
      </c>
      <c r="AY14295">
        <v>9</v>
      </c>
      <c r="AZ14295">
        <v>10</v>
      </c>
      <c r="BA14295">
        <v>9</v>
      </c>
      <c r="BB14295" s="11" t="s">
        <v>154</v>
      </c>
      <c r="BC14295" s="11" t="s">
        <v>159</v>
      </c>
      <c r="BD14295" s="11" t="s">
        <v>169</v>
      </c>
      <c r="BE14295">
        <v>1</v>
      </c>
      <c r="BF14295">
        <v>0.31</v>
      </c>
      <c r="BG14295" s="11" t="s">
        <v>33104</v>
      </c>
      <c r="BH14295" s="11" t="s">
        <v>171</v>
      </c>
    </row>
    <row r="14296" spans="1:60" x14ac:dyDescent="0.3">
      <c r="A14296" s="12">
        <v>41579</v>
      </c>
      <c r="B14296" s="11" t="s">
        <v>172</v>
      </c>
      <c r="C14296" s="11" t="s">
        <v>189</v>
      </c>
      <c r="D14296">
        <v>93</v>
      </c>
      <c r="E14296" s="11" t="s">
        <v>1027</v>
      </c>
      <c r="F14296">
        <v>9</v>
      </c>
      <c r="G14296">
        <v>9</v>
      </c>
      <c r="H14296" s="11" t="s">
        <v>268</v>
      </c>
      <c r="I14296" s="11" t="s">
        <v>434</v>
      </c>
      <c r="J14296" s="11" t="s">
        <v>159</v>
      </c>
      <c r="K14296" s="11" t="s">
        <v>160</v>
      </c>
      <c r="L14296" s="11" t="s">
        <v>9237</v>
      </c>
      <c r="M14296" s="11" t="s">
        <v>159</v>
      </c>
      <c r="N14296" s="11" t="s">
        <v>162</v>
      </c>
      <c r="O14296" s="11" t="s">
        <v>163</v>
      </c>
      <c r="P14296" s="11" t="s">
        <v>155</v>
      </c>
      <c r="Q14296">
        <v>52.3581183516281</v>
      </c>
      <c r="R14296">
        <v>4.8605689250572697</v>
      </c>
      <c r="S14296" s="11" t="s">
        <v>239</v>
      </c>
      <c r="T14296" s="11" t="s">
        <v>165</v>
      </c>
      <c r="U14296">
        <v>4</v>
      </c>
      <c r="V14296">
        <v>1</v>
      </c>
      <c r="W14296">
        <v>2</v>
      </c>
      <c r="X14296">
        <v>4</v>
      </c>
      <c r="Y14296" s="11" t="s">
        <v>166</v>
      </c>
      <c r="Z14296" s="11" t="s">
        <v>33105</v>
      </c>
      <c r="AB14296">
        <v>89</v>
      </c>
      <c r="AE14296">
        <v>200</v>
      </c>
      <c r="AF14296">
        <v>99</v>
      </c>
      <c r="AG14296">
        <v>2</v>
      </c>
      <c r="AH14296">
        <v>0</v>
      </c>
      <c r="AI14296">
        <v>3</v>
      </c>
      <c r="AJ14296">
        <v>1125</v>
      </c>
      <c r="AK14296" s="11" t="s">
        <v>168</v>
      </c>
      <c r="AL14296" s="11" t="s">
        <v>154</v>
      </c>
      <c r="AM14296">
        <v>4</v>
      </c>
      <c r="AN14296">
        <v>17</v>
      </c>
      <c r="AO14296">
        <v>25</v>
      </c>
      <c r="AP14296">
        <v>204</v>
      </c>
      <c r="AQ14296" s="12">
        <v>42827</v>
      </c>
      <c r="AR14296">
        <v>13</v>
      </c>
      <c r="AS14296" s="12">
        <v>42388</v>
      </c>
      <c r="AT14296" s="12">
        <v>42793</v>
      </c>
      <c r="AU14296">
        <v>82</v>
      </c>
      <c r="AV14296">
        <v>9</v>
      </c>
      <c r="AW14296">
        <v>9</v>
      </c>
      <c r="AX14296">
        <v>9</v>
      </c>
      <c r="AY14296">
        <v>10</v>
      </c>
      <c r="AZ14296">
        <v>10</v>
      </c>
      <c r="BA14296">
        <v>9</v>
      </c>
      <c r="BB14296" s="11" t="s">
        <v>154</v>
      </c>
      <c r="BC14296" s="11" t="s">
        <v>159</v>
      </c>
      <c r="BD14296" s="11" t="s">
        <v>180</v>
      </c>
      <c r="BE14296">
        <v>9</v>
      </c>
      <c r="BF14296">
        <v>0.89</v>
      </c>
      <c r="BG14296" s="11" t="s">
        <v>33106</v>
      </c>
      <c r="BH14296" s="11" t="s">
        <v>279</v>
      </c>
    </row>
    <row r="14297" spans="1:60" x14ac:dyDescent="0.3">
      <c r="A14297" s="12">
        <v>42794</v>
      </c>
      <c r="B14297" s="11" t="s">
        <v>163</v>
      </c>
      <c r="C14297" s="11" t="s">
        <v>189</v>
      </c>
      <c r="D14297">
        <v>100</v>
      </c>
      <c r="E14297" s="11" t="s">
        <v>268</v>
      </c>
      <c r="F14297">
        <v>1</v>
      </c>
      <c r="G14297">
        <v>1</v>
      </c>
      <c r="H14297" s="11" t="s">
        <v>268</v>
      </c>
      <c r="I14297" s="11" t="s">
        <v>434</v>
      </c>
      <c r="J14297" s="11" t="s">
        <v>159</v>
      </c>
      <c r="K14297" s="11" t="s">
        <v>160</v>
      </c>
      <c r="L14297" s="11" t="s">
        <v>26114</v>
      </c>
      <c r="M14297" s="11" t="s">
        <v>159</v>
      </c>
      <c r="N14297" s="11" t="s">
        <v>162</v>
      </c>
      <c r="O14297" s="11" t="s">
        <v>163</v>
      </c>
      <c r="P14297" s="11" t="s">
        <v>155</v>
      </c>
      <c r="Q14297">
        <v>52.364151213500968</v>
      </c>
      <c r="R14297">
        <v>4.875396350438705</v>
      </c>
      <c r="S14297" s="11" t="s">
        <v>176</v>
      </c>
      <c r="T14297" s="11" t="s">
        <v>177</v>
      </c>
      <c r="U14297">
        <v>3</v>
      </c>
      <c r="V14297">
        <v>1.5</v>
      </c>
      <c r="W14297">
        <v>1</v>
      </c>
      <c r="X14297">
        <v>2</v>
      </c>
      <c r="Y14297" s="11" t="s">
        <v>166</v>
      </c>
      <c r="Z14297" s="11" t="s">
        <v>33107</v>
      </c>
      <c r="AB14297">
        <v>140</v>
      </c>
      <c r="AE14297">
        <v>150</v>
      </c>
      <c r="AF14297">
        <v>40</v>
      </c>
      <c r="AG14297">
        <v>2</v>
      </c>
      <c r="AH14297">
        <v>30</v>
      </c>
      <c r="AI14297">
        <v>2</v>
      </c>
      <c r="AJ14297">
        <v>1125</v>
      </c>
      <c r="AK14297" s="11" t="s">
        <v>244</v>
      </c>
      <c r="AL14297" s="11" t="s">
        <v>154</v>
      </c>
      <c r="AM14297">
        <v>3</v>
      </c>
      <c r="AN14297">
        <v>4</v>
      </c>
      <c r="AO14297">
        <v>4</v>
      </c>
      <c r="AP14297">
        <v>14</v>
      </c>
      <c r="AQ14297" s="12">
        <v>42827</v>
      </c>
      <c r="AR14297">
        <v>0</v>
      </c>
      <c r="AS14297" s="12"/>
      <c r="AT14297" s="12"/>
      <c r="BB14297" s="11" t="s">
        <v>154</v>
      </c>
      <c r="BC14297" s="11" t="s">
        <v>159</v>
      </c>
      <c r="BD14297" s="11" t="s">
        <v>180</v>
      </c>
      <c r="BE14297">
        <v>1</v>
      </c>
      <c r="BG14297" s="11" t="s">
        <v>33108</v>
      </c>
      <c r="BH14297" s="11" t="s">
        <v>187</v>
      </c>
    </row>
    <row r="14298" spans="1:60" x14ac:dyDescent="0.3">
      <c r="A14298" s="12">
        <v>41508</v>
      </c>
      <c r="B14298" s="11" t="s">
        <v>172</v>
      </c>
      <c r="C14298" s="11" t="s">
        <v>154</v>
      </c>
      <c r="E14298" s="11" t="s">
        <v>268</v>
      </c>
      <c r="F14298">
        <v>1</v>
      </c>
      <c r="G14298">
        <v>1</v>
      </c>
      <c r="H14298" s="11" t="s">
        <v>268</v>
      </c>
      <c r="I14298" s="11" t="s">
        <v>434</v>
      </c>
      <c r="J14298" s="11" t="s">
        <v>159</v>
      </c>
      <c r="K14298" s="11" t="s">
        <v>160</v>
      </c>
      <c r="L14298" s="11" t="s">
        <v>18870</v>
      </c>
      <c r="M14298" s="11" t="s">
        <v>159</v>
      </c>
      <c r="N14298" s="11" t="s">
        <v>162</v>
      </c>
      <c r="O14298" s="11" t="s">
        <v>163</v>
      </c>
      <c r="P14298" s="11" t="s">
        <v>155</v>
      </c>
      <c r="Q14298">
        <v>52.372354938127494</v>
      </c>
      <c r="R14298">
        <v>4.8648022362506431</v>
      </c>
      <c r="S14298" s="11" t="s">
        <v>176</v>
      </c>
      <c r="T14298" s="11" t="s">
        <v>177</v>
      </c>
      <c r="U14298">
        <v>4</v>
      </c>
      <c r="V14298">
        <v>1</v>
      </c>
      <c r="W14298">
        <v>1</v>
      </c>
      <c r="X14298">
        <v>1</v>
      </c>
      <c r="Y14298" s="11" t="s">
        <v>166</v>
      </c>
      <c r="Z14298" s="11" t="s">
        <v>33109</v>
      </c>
      <c r="AB14298">
        <v>100</v>
      </c>
      <c r="AG14298">
        <v>1</v>
      </c>
      <c r="AH14298">
        <v>0</v>
      </c>
      <c r="AI14298">
        <v>1</v>
      </c>
      <c r="AJ14298">
        <v>7</v>
      </c>
      <c r="AK14298" s="11" t="s">
        <v>657</v>
      </c>
      <c r="AL14298" s="11" t="s">
        <v>154</v>
      </c>
      <c r="AM14298">
        <v>0</v>
      </c>
      <c r="AN14298">
        <v>0</v>
      </c>
      <c r="AO14298">
        <v>0</v>
      </c>
      <c r="AP14298">
        <v>0</v>
      </c>
      <c r="AQ14298" s="12">
        <v>42827</v>
      </c>
      <c r="AR14298">
        <v>0</v>
      </c>
      <c r="AS14298" s="12"/>
      <c r="AT14298" s="12"/>
      <c r="BB14298" s="11" t="s">
        <v>154</v>
      </c>
      <c r="BC14298" s="11" t="s">
        <v>159</v>
      </c>
      <c r="BD14298" s="11" t="s">
        <v>169</v>
      </c>
      <c r="BE14298">
        <v>1</v>
      </c>
      <c r="BG14298" s="11" t="s">
        <v>33110</v>
      </c>
      <c r="BH14298" s="11" t="s">
        <v>187</v>
      </c>
    </row>
    <row r="14299" spans="1:60" x14ac:dyDescent="0.3">
      <c r="A14299" s="12">
        <v>42276</v>
      </c>
      <c r="B14299" s="11" t="s">
        <v>188</v>
      </c>
      <c r="C14299" s="11" t="s">
        <v>156</v>
      </c>
      <c r="D14299">
        <v>100</v>
      </c>
      <c r="E14299" s="11" t="s">
        <v>268</v>
      </c>
      <c r="F14299">
        <v>2</v>
      </c>
      <c r="G14299">
        <v>2</v>
      </c>
      <c r="H14299" s="11" t="s">
        <v>268</v>
      </c>
      <c r="I14299" s="11" t="s">
        <v>434</v>
      </c>
      <c r="J14299" s="11" t="s">
        <v>159</v>
      </c>
      <c r="K14299" s="11" t="s">
        <v>160</v>
      </c>
      <c r="L14299" s="11" t="s">
        <v>450</v>
      </c>
      <c r="M14299" s="11" t="s">
        <v>159</v>
      </c>
      <c r="N14299" s="11" t="s">
        <v>162</v>
      </c>
      <c r="O14299" s="11" t="s">
        <v>163</v>
      </c>
      <c r="P14299" s="11" t="s">
        <v>155</v>
      </c>
      <c r="Q14299">
        <v>52.367544840807888</v>
      </c>
      <c r="R14299">
        <v>4.8662999550738562</v>
      </c>
      <c r="S14299" s="11" t="s">
        <v>176</v>
      </c>
      <c r="T14299" s="11" t="s">
        <v>165</v>
      </c>
      <c r="U14299">
        <v>2</v>
      </c>
      <c r="V14299">
        <v>1</v>
      </c>
      <c r="W14299">
        <v>1</v>
      </c>
      <c r="X14299">
        <v>1</v>
      </c>
      <c r="Y14299" s="11" t="s">
        <v>166</v>
      </c>
      <c r="Z14299" s="11" t="s">
        <v>33111</v>
      </c>
      <c r="AB14299">
        <v>75</v>
      </c>
      <c r="AG14299">
        <v>1</v>
      </c>
      <c r="AH14299">
        <v>0</v>
      </c>
      <c r="AI14299">
        <v>1</v>
      </c>
      <c r="AJ14299">
        <v>1125</v>
      </c>
      <c r="AK14299" s="11" t="s">
        <v>221</v>
      </c>
      <c r="AL14299" s="11" t="s">
        <v>154</v>
      </c>
      <c r="AM14299">
        <v>0</v>
      </c>
      <c r="AN14299">
        <v>0</v>
      </c>
      <c r="AO14299">
        <v>0</v>
      </c>
      <c r="AP14299">
        <v>0</v>
      </c>
      <c r="AQ14299" s="12">
        <v>42827</v>
      </c>
      <c r="AR14299">
        <v>8</v>
      </c>
      <c r="AS14299" s="12">
        <v>42589</v>
      </c>
      <c r="AT14299" s="12">
        <v>42757</v>
      </c>
      <c r="AU14299">
        <v>80</v>
      </c>
      <c r="AV14299">
        <v>8</v>
      </c>
      <c r="AW14299">
        <v>7</v>
      </c>
      <c r="AX14299">
        <v>9</v>
      </c>
      <c r="AY14299">
        <v>9</v>
      </c>
      <c r="AZ14299">
        <v>9</v>
      </c>
      <c r="BA14299">
        <v>8</v>
      </c>
      <c r="BB14299" s="11" t="s">
        <v>154</v>
      </c>
      <c r="BC14299" s="11" t="s">
        <v>159</v>
      </c>
      <c r="BD14299" s="11" t="s">
        <v>180</v>
      </c>
      <c r="BE14299">
        <v>2</v>
      </c>
      <c r="BF14299">
        <v>1</v>
      </c>
      <c r="BG14299" s="11" t="s">
        <v>33112</v>
      </c>
      <c r="BH14299" s="11" t="s">
        <v>171</v>
      </c>
    </row>
    <row r="14300" spans="1:60" x14ac:dyDescent="0.3">
      <c r="A14300" s="12">
        <v>41763</v>
      </c>
      <c r="B14300" s="11" t="s">
        <v>188</v>
      </c>
      <c r="C14300" s="11" t="s">
        <v>189</v>
      </c>
      <c r="D14300">
        <v>100</v>
      </c>
      <c r="E14300" s="11" t="s">
        <v>154</v>
      </c>
      <c r="F14300">
        <v>1</v>
      </c>
      <c r="G14300">
        <v>1</v>
      </c>
      <c r="H14300" s="11" t="s">
        <v>154</v>
      </c>
      <c r="I14300" s="11" t="s">
        <v>434</v>
      </c>
      <c r="J14300" s="11" t="s">
        <v>159</v>
      </c>
      <c r="K14300" s="11" t="s">
        <v>174</v>
      </c>
      <c r="L14300" s="11" t="s">
        <v>9141</v>
      </c>
      <c r="M14300" s="11" t="s">
        <v>159</v>
      </c>
      <c r="N14300" s="11" t="s">
        <v>162</v>
      </c>
      <c r="O14300" s="11" t="s">
        <v>163</v>
      </c>
      <c r="P14300" s="11" t="s">
        <v>155</v>
      </c>
      <c r="Q14300">
        <v>52.369161532698293</v>
      </c>
      <c r="R14300">
        <v>4.8619362702287638</v>
      </c>
      <c r="S14300" s="11" t="s">
        <v>176</v>
      </c>
      <c r="T14300" s="11" t="s">
        <v>177</v>
      </c>
      <c r="U14300">
        <v>4</v>
      </c>
      <c r="V14300">
        <v>1</v>
      </c>
      <c r="W14300">
        <v>1</v>
      </c>
      <c r="X14300">
        <v>2</v>
      </c>
      <c r="Y14300" s="11" t="s">
        <v>166</v>
      </c>
      <c r="Z14300" s="11" t="s">
        <v>1727</v>
      </c>
      <c r="AB14300">
        <v>109</v>
      </c>
      <c r="AE14300">
        <v>199</v>
      </c>
      <c r="AF14300">
        <v>19</v>
      </c>
      <c r="AG14300">
        <v>2</v>
      </c>
      <c r="AH14300">
        <v>15</v>
      </c>
      <c r="AI14300">
        <v>3</v>
      </c>
      <c r="AJ14300">
        <v>1125</v>
      </c>
      <c r="AK14300" s="11" t="s">
        <v>168</v>
      </c>
      <c r="AL14300" s="11" t="s">
        <v>154</v>
      </c>
      <c r="AM14300">
        <v>3</v>
      </c>
      <c r="AN14300">
        <v>3</v>
      </c>
      <c r="AO14300">
        <v>13</v>
      </c>
      <c r="AP14300">
        <v>196</v>
      </c>
      <c r="AQ14300" s="12">
        <v>42827</v>
      </c>
      <c r="AR14300">
        <v>1</v>
      </c>
      <c r="AS14300" s="12">
        <v>42735</v>
      </c>
      <c r="AT14300" s="12">
        <v>42808</v>
      </c>
      <c r="AU14300">
        <v>80</v>
      </c>
      <c r="AV14300">
        <v>6</v>
      </c>
      <c r="AW14300">
        <v>6</v>
      </c>
      <c r="AX14300">
        <v>10</v>
      </c>
      <c r="AY14300">
        <v>10</v>
      </c>
      <c r="AZ14300">
        <v>10</v>
      </c>
      <c r="BA14300">
        <v>8</v>
      </c>
      <c r="BB14300" s="11" t="s">
        <v>154</v>
      </c>
      <c r="BC14300" s="11" t="s">
        <v>159</v>
      </c>
      <c r="BD14300" s="11" t="s">
        <v>169</v>
      </c>
      <c r="BE14300">
        <v>1</v>
      </c>
      <c r="BF14300">
        <v>0.32</v>
      </c>
      <c r="BG14300" s="11" t="s">
        <v>33113</v>
      </c>
      <c r="BH14300" s="11" t="s">
        <v>223</v>
      </c>
    </row>
    <row r="14301" spans="1:60" x14ac:dyDescent="0.3">
      <c r="A14301" s="12">
        <v>41337</v>
      </c>
      <c r="B14301" s="11" t="s">
        <v>172</v>
      </c>
      <c r="C14301" s="11" t="s">
        <v>156</v>
      </c>
      <c r="D14301">
        <v>100</v>
      </c>
      <c r="E14301" s="11" t="s">
        <v>268</v>
      </c>
      <c r="F14301">
        <v>1</v>
      </c>
      <c r="G14301">
        <v>1</v>
      </c>
      <c r="H14301" s="11" t="s">
        <v>268</v>
      </c>
      <c r="I14301" s="11" t="s">
        <v>434</v>
      </c>
      <c r="J14301" s="11" t="s">
        <v>159</v>
      </c>
      <c r="K14301" s="11" t="s">
        <v>217</v>
      </c>
      <c r="L14301" s="11" t="s">
        <v>444</v>
      </c>
      <c r="M14301" s="11" t="s">
        <v>159</v>
      </c>
      <c r="N14301" s="11" t="s">
        <v>162</v>
      </c>
      <c r="O14301" s="11" t="s">
        <v>163</v>
      </c>
      <c r="P14301" s="11" t="s">
        <v>155</v>
      </c>
      <c r="Q14301">
        <v>52.360307631258394</v>
      </c>
      <c r="R14301">
        <v>4.8630535805672181</v>
      </c>
      <c r="S14301" s="11" t="s">
        <v>955</v>
      </c>
      <c r="T14301" s="11" t="s">
        <v>165</v>
      </c>
      <c r="U14301">
        <v>2</v>
      </c>
      <c r="V14301">
        <v>1</v>
      </c>
      <c r="W14301">
        <v>0</v>
      </c>
      <c r="X14301">
        <v>1</v>
      </c>
      <c r="Y14301" s="11" t="s">
        <v>166</v>
      </c>
      <c r="Z14301" s="11" t="s">
        <v>33114</v>
      </c>
      <c r="AB14301">
        <v>90</v>
      </c>
      <c r="AC14301">
        <v>750</v>
      </c>
      <c r="AD14301">
        <v>2100</v>
      </c>
      <c r="AF14301">
        <v>48</v>
      </c>
      <c r="AG14301">
        <v>1</v>
      </c>
      <c r="AH14301">
        <v>0</v>
      </c>
      <c r="AI14301">
        <v>1</v>
      </c>
      <c r="AJ14301">
        <v>300</v>
      </c>
      <c r="AK14301" s="11" t="s">
        <v>204</v>
      </c>
      <c r="AL14301" s="11" t="s">
        <v>154</v>
      </c>
      <c r="AM14301">
        <v>2</v>
      </c>
      <c r="AN14301">
        <v>5</v>
      </c>
      <c r="AO14301">
        <v>5</v>
      </c>
      <c r="AP14301">
        <v>6</v>
      </c>
      <c r="AQ14301" s="12">
        <v>42827</v>
      </c>
      <c r="AR14301">
        <v>124</v>
      </c>
      <c r="AS14301" s="12">
        <v>41897</v>
      </c>
      <c r="AT14301" s="12">
        <v>42807</v>
      </c>
      <c r="AU14301">
        <v>93</v>
      </c>
      <c r="AV14301">
        <v>9</v>
      </c>
      <c r="AW14301">
        <v>10</v>
      </c>
      <c r="AX14301">
        <v>10</v>
      </c>
      <c r="AY14301">
        <v>10</v>
      </c>
      <c r="AZ14301">
        <v>10</v>
      </c>
      <c r="BA14301">
        <v>9</v>
      </c>
      <c r="BB14301" s="11" t="s">
        <v>154</v>
      </c>
      <c r="BC14301" s="11" t="s">
        <v>159</v>
      </c>
      <c r="BD14301" s="11" t="s">
        <v>169</v>
      </c>
      <c r="BE14301">
        <v>1</v>
      </c>
      <c r="BF14301">
        <v>4</v>
      </c>
      <c r="BG14301" s="11" t="s">
        <v>33115</v>
      </c>
      <c r="BH14301" s="11" t="s">
        <v>171</v>
      </c>
    </row>
    <row r="14302" spans="1:60" x14ac:dyDescent="0.3">
      <c r="A14302" s="12">
        <v>41433</v>
      </c>
      <c r="B14302" s="11" t="s">
        <v>172</v>
      </c>
      <c r="C14302" s="11" t="s">
        <v>189</v>
      </c>
      <c r="D14302">
        <v>100</v>
      </c>
      <c r="E14302" s="11" t="s">
        <v>154</v>
      </c>
      <c r="F14302">
        <v>1</v>
      </c>
      <c r="G14302">
        <v>1</v>
      </c>
      <c r="H14302" s="11" t="s">
        <v>154</v>
      </c>
      <c r="I14302" s="11" t="s">
        <v>434</v>
      </c>
      <c r="J14302" s="11" t="s">
        <v>159</v>
      </c>
      <c r="K14302" s="11" t="s">
        <v>217</v>
      </c>
      <c r="L14302" s="11" t="s">
        <v>444</v>
      </c>
      <c r="M14302" s="11" t="s">
        <v>159</v>
      </c>
      <c r="N14302" s="11" t="s">
        <v>162</v>
      </c>
      <c r="O14302" s="11" t="s">
        <v>163</v>
      </c>
      <c r="P14302" s="11" t="s">
        <v>155</v>
      </c>
      <c r="Q14302">
        <v>52.362305288962609</v>
      </c>
      <c r="R14302">
        <v>4.8683256453721677</v>
      </c>
      <c r="S14302" s="11" t="s">
        <v>176</v>
      </c>
      <c r="T14302" s="11" t="s">
        <v>177</v>
      </c>
      <c r="U14302">
        <v>2</v>
      </c>
      <c r="V14302">
        <v>1</v>
      </c>
      <c r="W14302">
        <v>1</v>
      </c>
      <c r="X14302">
        <v>1</v>
      </c>
      <c r="Y14302" s="11" t="s">
        <v>166</v>
      </c>
      <c r="Z14302" s="11" t="s">
        <v>33116</v>
      </c>
      <c r="AB14302">
        <v>99</v>
      </c>
      <c r="AF14302">
        <v>25</v>
      </c>
      <c r="AG14302">
        <v>1</v>
      </c>
      <c r="AH14302">
        <v>0</v>
      </c>
      <c r="AI14302">
        <v>4</v>
      </c>
      <c r="AJ14302">
        <v>365</v>
      </c>
      <c r="AK14302" s="11" t="s">
        <v>289</v>
      </c>
      <c r="AL14302" s="11" t="s">
        <v>154</v>
      </c>
      <c r="AM14302">
        <v>0</v>
      </c>
      <c r="AN14302">
        <v>0</v>
      </c>
      <c r="AO14302">
        <v>1</v>
      </c>
      <c r="AP14302">
        <v>214</v>
      </c>
      <c r="AQ14302" s="12">
        <v>42827</v>
      </c>
      <c r="AR14302">
        <v>7</v>
      </c>
      <c r="AS14302" s="12">
        <v>41763</v>
      </c>
      <c r="AT14302" s="12">
        <v>42177</v>
      </c>
      <c r="AU14302">
        <v>97</v>
      </c>
      <c r="AV14302">
        <v>10</v>
      </c>
      <c r="AW14302">
        <v>9</v>
      </c>
      <c r="AX14302">
        <v>10</v>
      </c>
      <c r="AY14302">
        <v>10</v>
      </c>
      <c r="AZ14302">
        <v>9</v>
      </c>
      <c r="BA14302">
        <v>9</v>
      </c>
      <c r="BB14302" s="11" t="s">
        <v>154</v>
      </c>
      <c r="BC14302" s="11" t="s">
        <v>159</v>
      </c>
      <c r="BD14302" s="11" t="s">
        <v>169</v>
      </c>
      <c r="BE14302">
        <v>1</v>
      </c>
      <c r="BF14302">
        <v>0.2</v>
      </c>
      <c r="BG14302" s="11" t="s">
        <v>33117</v>
      </c>
      <c r="BH14302" s="11" t="s">
        <v>193</v>
      </c>
    </row>
    <row r="14303" spans="1:60" x14ac:dyDescent="0.3">
      <c r="A14303" s="12">
        <v>42293</v>
      </c>
      <c r="B14303" s="11" t="s">
        <v>188</v>
      </c>
      <c r="C14303" s="11" t="s">
        <v>156</v>
      </c>
      <c r="D14303">
        <v>100</v>
      </c>
      <c r="E14303" s="11" t="s">
        <v>268</v>
      </c>
      <c r="F14303">
        <v>36</v>
      </c>
      <c r="G14303">
        <v>36</v>
      </c>
      <c r="H14303" s="11" t="s">
        <v>154</v>
      </c>
      <c r="I14303" s="11" t="s">
        <v>434</v>
      </c>
      <c r="J14303" s="11" t="s">
        <v>159</v>
      </c>
      <c r="K14303" s="11" t="s">
        <v>160</v>
      </c>
      <c r="L14303" s="11" t="s">
        <v>444</v>
      </c>
      <c r="M14303" s="11" t="s">
        <v>159</v>
      </c>
      <c r="N14303" s="11" t="s">
        <v>162</v>
      </c>
      <c r="O14303" s="11" t="s">
        <v>163</v>
      </c>
      <c r="P14303" s="11" t="s">
        <v>155</v>
      </c>
      <c r="Q14303">
        <v>52.359063313490957</v>
      </c>
      <c r="R14303">
        <v>4.8604043586920493</v>
      </c>
      <c r="S14303" s="11" t="s">
        <v>239</v>
      </c>
      <c r="T14303" s="11" t="s">
        <v>177</v>
      </c>
      <c r="U14303">
        <v>8</v>
      </c>
      <c r="V14303">
        <v>2.5</v>
      </c>
      <c r="W14303">
        <v>5</v>
      </c>
      <c r="X14303">
        <v>5</v>
      </c>
      <c r="Y14303" s="11" t="s">
        <v>166</v>
      </c>
      <c r="Z14303" s="11" t="s">
        <v>33118</v>
      </c>
      <c r="AB14303">
        <v>375</v>
      </c>
      <c r="AF14303">
        <v>150</v>
      </c>
      <c r="AG14303">
        <v>4</v>
      </c>
      <c r="AH14303">
        <v>10</v>
      </c>
      <c r="AI14303">
        <v>2</v>
      </c>
      <c r="AJ14303">
        <v>60</v>
      </c>
      <c r="AK14303" s="11" t="s">
        <v>179</v>
      </c>
      <c r="AL14303" s="11" t="s">
        <v>154</v>
      </c>
      <c r="AM14303">
        <v>0</v>
      </c>
      <c r="AN14303">
        <v>0</v>
      </c>
      <c r="AO14303">
        <v>0</v>
      </c>
      <c r="AP14303">
        <v>0</v>
      </c>
      <c r="AQ14303" s="12">
        <v>42827</v>
      </c>
      <c r="AR14303">
        <v>0</v>
      </c>
      <c r="AS14303" s="12"/>
      <c r="AT14303" s="12"/>
      <c r="BB14303" s="11" t="s">
        <v>154</v>
      </c>
      <c r="BC14303" s="11" t="s">
        <v>159</v>
      </c>
      <c r="BD14303" s="11" t="s">
        <v>180</v>
      </c>
      <c r="BE14303">
        <v>28</v>
      </c>
      <c r="BG14303" s="11" t="s">
        <v>33119</v>
      </c>
      <c r="BH14303" s="11" t="s">
        <v>250</v>
      </c>
    </row>
    <row r="14304" spans="1:60" x14ac:dyDescent="0.3">
      <c r="A14304" s="12">
        <v>42586</v>
      </c>
      <c r="B14304" s="11" t="s">
        <v>188</v>
      </c>
      <c r="C14304" s="11" t="s">
        <v>156</v>
      </c>
      <c r="D14304">
        <v>98</v>
      </c>
      <c r="E14304" s="11" t="s">
        <v>268</v>
      </c>
      <c r="F14304">
        <v>28</v>
      </c>
      <c r="G14304">
        <v>28</v>
      </c>
      <c r="H14304" s="11" t="s">
        <v>268</v>
      </c>
      <c r="I14304" s="11" t="s">
        <v>434</v>
      </c>
      <c r="J14304" s="11" t="s">
        <v>159</v>
      </c>
      <c r="K14304" s="11" t="s">
        <v>160</v>
      </c>
      <c r="L14304" s="11" t="s">
        <v>22861</v>
      </c>
      <c r="M14304" s="11" t="s">
        <v>159</v>
      </c>
      <c r="N14304" s="11" t="s">
        <v>162</v>
      </c>
      <c r="O14304" s="11" t="s">
        <v>163</v>
      </c>
      <c r="P14304" s="11" t="s">
        <v>155</v>
      </c>
      <c r="Q14304">
        <v>52.370248314103684</v>
      </c>
      <c r="R14304">
        <v>4.8661757060949062</v>
      </c>
      <c r="S14304" s="11" t="s">
        <v>176</v>
      </c>
      <c r="T14304" s="11" t="s">
        <v>177</v>
      </c>
      <c r="U14304">
        <v>2</v>
      </c>
      <c r="V14304">
        <v>1</v>
      </c>
      <c r="W14304">
        <v>1</v>
      </c>
      <c r="X14304">
        <v>1</v>
      </c>
      <c r="Y14304" s="11" t="s">
        <v>166</v>
      </c>
      <c r="Z14304" s="11" t="s">
        <v>277</v>
      </c>
      <c r="AB14304">
        <v>79</v>
      </c>
      <c r="AE14304">
        <v>100</v>
      </c>
      <c r="AF14304">
        <v>39</v>
      </c>
      <c r="AG14304">
        <v>1</v>
      </c>
      <c r="AH14304">
        <v>0</v>
      </c>
      <c r="AI14304">
        <v>2</v>
      </c>
      <c r="AJ14304">
        <v>1125</v>
      </c>
      <c r="AK14304" s="11" t="s">
        <v>168</v>
      </c>
      <c r="AL14304" s="11" t="s">
        <v>154</v>
      </c>
      <c r="AM14304">
        <v>0</v>
      </c>
      <c r="AN14304">
        <v>0</v>
      </c>
      <c r="AO14304">
        <v>0</v>
      </c>
      <c r="AP14304">
        <v>0</v>
      </c>
      <c r="AQ14304" s="12">
        <v>42827</v>
      </c>
      <c r="AR14304">
        <v>5</v>
      </c>
      <c r="AS14304" s="12">
        <v>42805</v>
      </c>
      <c r="AT14304" s="12">
        <v>42824</v>
      </c>
      <c r="AU14304">
        <v>84</v>
      </c>
      <c r="AV14304">
        <v>10</v>
      </c>
      <c r="AW14304">
        <v>7</v>
      </c>
      <c r="AX14304">
        <v>10</v>
      </c>
      <c r="AY14304">
        <v>8</v>
      </c>
      <c r="AZ14304">
        <v>10</v>
      </c>
      <c r="BA14304">
        <v>9</v>
      </c>
      <c r="BB14304" s="11" t="s">
        <v>154</v>
      </c>
      <c r="BC14304" s="11" t="s">
        <v>159</v>
      </c>
      <c r="BD14304" s="11" t="s">
        <v>169</v>
      </c>
      <c r="BE14304">
        <v>28</v>
      </c>
      <c r="BF14304">
        <v>5</v>
      </c>
      <c r="BG14304" s="11" t="s">
        <v>33120</v>
      </c>
      <c r="BH14304" s="11" t="s">
        <v>279</v>
      </c>
    </row>
    <row r="14305" spans="1:60" x14ac:dyDescent="0.3">
      <c r="A14305" s="12">
        <v>42482</v>
      </c>
      <c r="B14305" s="11" t="s">
        <v>188</v>
      </c>
      <c r="C14305" s="11" t="s">
        <v>156</v>
      </c>
      <c r="D14305">
        <v>100</v>
      </c>
      <c r="E14305" s="11" t="s">
        <v>462</v>
      </c>
      <c r="F14305">
        <v>8</v>
      </c>
      <c r="G14305">
        <v>8</v>
      </c>
      <c r="H14305" s="11" t="s">
        <v>154</v>
      </c>
      <c r="I14305" s="11" t="s">
        <v>434</v>
      </c>
      <c r="J14305" s="11" t="s">
        <v>159</v>
      </c>
      <c r="K14305" s="11" t="s">
        <v>160</v>
      </c>
      <c r="L14305" s="11" t="s">
        <v>444</v>
      </c>
      <c r="M14305" s="11" t="s">
        <v>159</v>
      </c>
      <c r="N14305" s="11" t="s">
        <v>162</v>
      </c>
      <c r="O14305" s="11" t="s">
        <v>163</v>
      </c>
      <c r="P14305" s="11" t="s">
        <v>155</v>
      </c>
      <c r="Q14305">
        <v>52.361886700465796</v>
      </c>
      <c r="R14305">
        <v>4.8614313485594769</v>
      </c>
      <c r="S14305" s="11" t="s">
        <v>176</v>
      </c>
      <c r="T14305" s="11" t="s">
        <v>177</v>
      </c>
      <c r="U14305">
        <v>4</v>
      </c>
      <c r="V14305">
        <v>1</v>
      </c>
      <c r="W14305">
        <v>2</v>
      </c>
      <c r="X14305">
        <v>3</v>
      </c>
      <c r="Y14305" s="11" t="s">
        <v>166</v>
      </c>
      <c r="Z14305" s="11" t="s">
        <v>11777</v>
      </c>
      <c r="AB14305">
        <v>129</v>
      </c>
      <c r="AE14305">
        <v>100</v>
      </c>
      <c r="AF14305">
        <v>45</v>
      </c>
      <c r="AG14305">
        <v>2</v>
      </c>
      <c r="AH14305">
        <v>10</v>
      </c>
      <c r="AI14305">
        <v>7</v>
      </c>
      <c r="AJ14305">
        <v>1125</v>
      </c>
      <c r="AK14305" s="11" t="s">
        <v>168</v>
      </c>
      <c r="AL14305" s="11" t="s">
        <v>154</v>
      </c>
      <c r="AM14305">
        <v>1</v>
      </c>
      <c r="AN14305">
        <v>14</v>
      </c>
      <c r="AO14305">
        <v>36</v>
      </c>
      <c r="AP14305">
        <v>159</v>
      </c>
      <c r="AQ14305" s="12">
        <v>42827</v>
      </c>
      <c r="AR14305">
        <v>13</v>
      </c>
      <c r="AS14305" s="12">
        <v>42537</v>
      </c>
      <c r="AT14305" s="12">
        <v>42804</v>
      </c>
      <c r="AU14305">
        <v>80</v>
      </c>
      <c r="AV14305">
        <v>8</v>
      </c>
      <c r="AW14305">
        <v>8</v>
      </c>
      <c r="AX14305">
        <v>9</v>
      </c>
      <c r="AY14305">
        <v>9</v>
      </c>
      <c r="AZ14305">
        <v>9</v>
      </c>
      <c r="BA14305">
        <v>8</v>
      </c>
      <c r="BB14305" s="11" t="s">
        <v>154</v>
      </c>
      <c r="BC14305" s="11" t="s">
        <v>159</v>
      </c>
      <c r="BD14305" s="11" t="s">
        <v>180</v>
      </c>
      <c r="BE14305">
        <v>8</v>
      </c>
      <c r="BF14305">
        <v>1.34</v>
      </c>
      <c r="BG14305" s="11" t="s">
        <v>33121</v>
      </c>
      <c r="BH14305" s="11" t="s">
        <v>287</v>
      </c>
    </row>
    <row r="14306" spans="1:60" x14ac:dyDescent="0.3">
      <c r="A14306" s="12">
        <v>41729</v>
      </c>
      <c r="B14306" s="11" t="s">
        <v>172</v>
      </c>
      <c r="C14306" s="11" t="s">
        <v>154</v>
      </c>
      <c r="E14306" s="11" t="s">
        <v>268</v>
      </c>
      <c r="F14306">
        <v>1</v>
      </c>
      <c r="G14306">
        <v>1</v>
      </c>
      <c r="H14306" s="11" t="s">
        <v>268</v>
      </c>
      <c r="I14306" s="11" t="s">
        <v>434</v>
      </c>
      <c r="J14306" s="11" t="s">
        <v>159</v>
      </c>
      <c r="K14306" s="11" t="s">
        <v>160</v>
      </c>
      <c r="L14306" s="11" t="s">
        <v>450</v>
      </c>
      <c r="M14306" s="11" t="s">
        <v>159</v>
      </c>
      <c r="N14306" s="11" t="s">
        <v>162</v>
      </c>
      <c r="O14306" s="11" t="s">
        <v>163</v>
      </c>
      <c r="P14306" s="11" t="s">
        <v>155</v>
      </c>
      <c r="Q14306">
        <v>52.368666595277169</v>
      </c>
      <c r="R14306">
        <v>4.8670076510864027</v>
      </c>
      <c r="S14306" s="11" t="s">
        <v>176</v>
      </c>
      <c r="T14306" s="11" t="s">
        <v>177</v>
      </c>
      <c r="U14306">
        <v>4</v>
      </c>
      <c r="V14306">
        <v>1</v>
      </c>
      <c r="W14306">
        <v>2</v>
      </c>
      <c r="X14306">
        <v>2</v>
      </c>
      <c r="Y14306" s="11" t="s">
        <v>166</v>
      </c>
      <c r="Z14306" s="11" t="s">
        <v>33122</v>
      </c>
      <c r="AB14306">
        <v>80</v>
      </c>
      <c r="AG14306">
        <v>1</v>
      </c>
      <c r="AH14306">
        <v>0</v>
      </c>
      <c r="AI14306">
        <v>1</v>
      </c>
      <c r="AJ14306">
        <v>1125</v>
      </c>
      <c r="AK14306" s="11" t="s">
        <v>262</v>
      </c>
      <c r="AL14306" s="11" t="s">
        <v>154</v>
      </c>
      <c r="AM14306">
        <v>0</v>
      </c>
      <c r="AN14306">
        <v>0</v>
      </c>
      <c r="AO14306">
        <v>0</v>
      </c>
      <c r="AP14306">
        <v>59</v>
      </c>
      <c r="AQ14306" s="12">
        <v>42827</v>
      </c>
      <c r="AR14306">
        <v>4</v>
      </c>
      <c r="AS14306" s="12">
        <v>42567</v>
      </c>
      <c r="AT14306" s="12">
        <v>42575</v>
      </c>
      <c r="BB14306" s="11" t="s">
        <v>154</v>
      </c>
      <c r="BC14306" s="11" t="s">
        <v>159</v>
      </c>
      <c r="BD14306" s="11" t="s">
        <v>169</v>
      </c>
      <c r="BE14306">
        <v>1</v>
      </c>
      <c r="BF14306">
        <v>0.46</v>
      </c>
      <c r="BG14306" s="11" t="s">
        <v>33123</v>
      </c>
      <c r="BH14306" s="11" t="s">
        <v>279</v>
      </c>
    </row>
    <row r="14307" spans="1:60" x14ac:dyDescent="0.3">
      <c r="A14307" s="12">
        <v>41810</v>
      </c>
      <c r="B14307" s="11" t="s">
        <v>172</v>
      </c>
      <c r="C14307" s="11" t="s">
        <v>156</v>
      </c>
      <c r="D14307">
        <v>100</v>
      </c>
      <c r="E14307" s="11" t="s">
        <v>268</v>
      </c>
      <c r="F14307">
        <v>3</v>
      </c>
      <c r="G14307">
        <v>3</v>
      </c>
      <c r="H14307" s="11" t="s">
        <v>268</v>
      </c>
      <c r="I14307" s="11" t="s">
        <v>434</v>
      </c>
      <c r="J14307" s="11" t="s">
        <v>159</v>
      </c>
      <c r="K14307" s="11" t="s">
        <v>160</v>
      </c>
      <c r="L14307" s="11" t="s">
        <v>5993</v>
      </c>
      <c r="M14307" s="11" t="s">
        <v>159</v>
      </c>
      <c r="N14307" s="11" t="s">
        <v>162</v>
      </c>
      <c r="O14307" s="11" t="s">
        <v>163</v>
      </c>
      <c r="P14307" s="11" t="s">
        <v>155</v>
      </c>
      <c r="Q14307">
        <v>52.363793753457848</v>
      </c>
      <c r="R14307">
        <v>4.8671700109332887</v>
      </c>
      <c r="S14307" s="11" t="s">
        <v>239</v>
      </c>
      <c r="T14307" s="11" t="s">
        <v>177</v>
      </c>
      <c r="U14307">
        <v>4</v>
      </c>
      <c r="V14307">
        <v>1</v>
      </c>
      <c r="W14307">
        <v>2</v>
      </c>
      <c r="X14307">
        <v>4</v>
      </c>
      <c r="Y14307" s="11" t="s">
        <v>166</v>
      </c>
      <c r="Z14307" s="11" t="s">
        <v>33124</v>
      </c>
      <c r="AB14307">
        <v>149</v>
      </c>
      <c r="AF14307">
        <v>50</v>
      </c>
      <c r="AG14307">
        <v>4</v>
      </c>
      <c r="AH14307">
        <v>37</v>
      </c>
      <c r="AI14307">
        <v>1</v>
      </c>
      <c r="AJ14307">
        <v>1125</v>
      </c>
      <c r="AK14307" s="11" t="s">
        <v>232</v>
      </c>
      <c r="AL14307" s="11" t="s">
        <v>154</v>
      </c>
      <c r="AM14307">
        <v>0</v>
      </c>
      <c r="AN14307">
        <v>1</v>
      </c>
      <c r="AO14307">
        <v>1</v>
      </c>
      <c r="AP14307">
        <v>1</v>
      </c>
      <c r="AQ14307" s="12">
        <v>42827</v>
      </c>
      <c r="AR14307">
        <v>9</v>
      </c>
      <c r="AS14307" s="12">
        <v>42097</v>
      </c>
      <c r="AT14307" s="12">
        <v>42821</v>
      </c>
      <c r="AU14307">
        <v>89</v>
      </c>
      <c r="AV14307">
        <v>8</v>
      </c>
      <c r="AW14307">
        <v>8</v>
      </c>
      <c r="AX14307">
        <v>10</v>
      </c>
      <c r="AY14307">
        <v>10</v>
      </c>
      <c r="AZ14307">
        <v>10</v>
      </c>
      <c r="BA14307">
        <v>9</v>
      </c>
      <c r="BB14307" s="11" t="s">
        <v>154</v>
      </c>
      <c r="BC14307" s="11" t="s">
        <v>159</v>
      </c>
      <c r="BD14307" s="11" t="s">
        <v>199</v>
      </c>
      <c r="BE14307">
        <v>3</v>
      </c>
      <c r="BF14307">
        <v>0.37</v>
      </c>
      <c r="BG14307" s="11" t="s">
        <v>33125</v>
      </c>
      <c r="BH14307" s="11" t="s">
        <v>210</v>
      </c>
    </row>
    <row r="14308" spans="1:60" x14ac:dyDescent="0.3">
      <c r="A14308" s="12">
        <v>41417</v>
      </c>
      <c r="B14308" s="11" t="s">
        <v>188</v>
      </c>
      <c r="C14308" s="11" t="s">
        <v>189</v>
      </c>
      <c r="D14308">
        <v>75</v>
      </c>
      <c r="E14308" s="11" t="s">
        <v>268</v>
      </c>
      <c r="F14308">
        <v>2</v>
      </c>
      <c r="G14308">
        <v>2</v>
      </c>
      <c r="H14308" s="11" t="s">
        <v>268</v>
      </c>
      <c r="I14308" s="11" t="s">
        <v>434</v>
      </c>
      <c r="J14308" s="11" t="s">
        <v>159</v>
      </c>
      <c r="K14308" s="11" t="s">
        <v>160</v>
      </c>
      <c r="L14308" s="11" t="s">
        <v>444</v>
      </c>
      <c r="M14308" s="11" t="s">
        <v>159</v>
      </c>
      <c r="N14308" s="11" t="s">
        <v>162</v>
      </c>
      <c r="O14308" s="11" t="s">
        <v>163</v>
      </c>
      <c r="P14308" s="11" t="s">
        <v>155</v>
      </c>
      <c r="Q14308">
        <v>52.362081508470155</v>
      </c>
      <c r="R14308">
        <v>4.8696738498435233</v>
      </c>
      <c r="S14308" s="11" t="s">
        <v>176</v>
      </c>
      <c r="T14308" s="11" t="s">
        <v>177</v>
      </c>
      <c r="U14308">
        <v>2</v>
      </c>
      <c r="V14308">
        <v>1</v>
      </c>
      <c r="W14308">
        <v>1</v>
      </c>
      <c r="X14308">
        <v>1</v>
      </c>
      <c r="Y14308" s="11" t="s">
        <v>166</v>
      </c>
      <c r="Z14308" s="11" t="s">
        <v>33126</v>
      </c>
      <c r="AA14308">
        <v>484</v>
      </c>
      <c r="AB14308">
        <v>75</v>
      </c>
      <c r="AC14308">
        <v>550</v>
      </c>
      <c r="AD14308">
        <v>1500</v>
      </c>
      <c r="AF14308">
        <v>75</v>
      </c>
      <c r="AG14308">
        <v>1</v>
      </c>
      <c r="AH14308">
        <v>40</v>
      </c>
      <c r="AI14308">
        <v>16</v>
      </c>
      <c r="AJ14308">
        <v>365</v>
      </c>
      <c r="AK14308" s="11" t="s">
        <v>232</v>
      </c>
      <c r="AL14308" s="11" t="s">
        <v>154</v>
      </c>
      <c r="AM14308">
        <v>0</v>
      </c>
      <c r="AN14308">
        <v>0</v>
      </c>
      <c r="AO14308">
        <v>0</v>
      </c>
      <c r="AP14308">
        <v>91</v>
      </c>
      <c r="AQ14308" s="12">
        <v>42827</v>
      </c>
      <c r="AR14308">
        <v>24</v>
      </c>
      <c r="AS14308" s="12">
        <v>42145</v>
      </c>
      <c r="AT14308" s="12">
        <v>42633</v>
      </c>
      <c r="AU14308">
        <v>98</v>
      </c>
      <c r="AV14308">
        <v>10</v>
      </c>
      <c r="AW14308">
        <v>10</v>
      </c>
      <c r="AX14308">
        <v>10</v>
      </c>
      <c r="AY14308">
        <v>10</v>
      </c>
      <c r="AZ14308">
        <v>10</v>
      </c>
      <c r="BA14308">
        <v>10</v>
      </c>
      <c r="BB14308" s="11" t="s">
        <v>154</v>
      </c>
      <c r="BC14308" s="11" t="s">
        <v>159</v>
      </c>
      <c r="BD14308" s="11" t="s">
        <v>199</v>
      </c>
      <c r="BE14308">
        <v>2</v>
      </c>
      <c r="BF14308">
        <v>1.05</v>
      </c>
      <c r="BG14308" s="11" t="s">
        <v>33127</v>
      </c>
      <c r="BH14308" s="11" t="s">
        <v>607</v>
      </c>
    </row>
    <row r="14309" spans="1:60" x14ac:dyDescent="0.3">
      <c r="A14309" s="12">
        <v>41053</v>
      </c>
      <c r="B14309" s="11" t="s">
        <v>172</v>
      </c>
      <c r="C14309" s="11" t="s">
        <v>189</v>
      </c>
      <c r="D14309">
        <v>80</v>
      </c>
      <c r="E14309" s="11" t="s">
        <v>268</v>
      </c>
      <c r="F14309">
        <v>1</v>
      </c>
      <c r="G14309">
        <v>1</v>
      </c>
      <c r="H14309" s="11" t="s">
        <v>268</v>
      </c>
      <c r="I14309" s="11" t="s">
        <v>434</v>
      </c>
      <c r="J14309" s="11" t="s">
        <v>159</v>
      </c>
      <c r="K14309" s="11" t="s">
        <v>160</v>
      </c>
      <c r="L14309" s="11" t="s">
        <v>33128</v>
      </c>
      <c r="M14309" s="11" t="s">
        <v>159</v>
      </c>
      <c r="N14309" s="11" t="s">
        <v>162</v>
      </c>
      <c r="O14309" s="11" t="s">
        <v>163</v>
      </c>
      <c r="P14309" s="11" t="s">
        <v>155</v>
      </c>
      <c r="Q14309">
        <v>52.360470457243139</v>
      </c>
      <c r="R14309">
        <v>4.8686472081127841</v>
      </c>
      <c r="S14309" s="11" t="s">
        <v>176</v>
      </c>
      <c r="T14309" s="11" t="s">
        <v>177</v>
      </c>
      <c r="U14309">
        <v>6</v>
      </c>
      <c r="V14309">
        <v>1</v>
      </c>
      <c r="W14309">
        <v>3</v>
      </c>
      <c r="X14309">
        <v>3</v>
      </c>
      <c r="Y14309" s="11" t="s">
        <v>166</v>
      </c>
      <c r="Z14309" s="11" t="s">
        <v>4932</v>
      </c>
      <c r="AB14309">
        <v>240</v>
      </c>
      <c r="AE14309">
        <v>250</v>
      </c>
      <c r="AF14309">
        <v>50</v>
      </c>
      <c r="AG14309">
        <v>1</v>
      </c>
      <c r="AH14309">
        <v>0</v>
      </c>
      <c r="AI14309">
        <v>7</v>
      </c>
      <c r="AJ14309">
        <v>1125</v>
      </c>
      <c r="AK14309" s="11" t="s">
        <v>204</v>
      </c>
      <c r="AL14309" s="11" t="s">
        <v>154</v>
      </c>
      <c r="AM14309">
        <v>0</v>
      </c>
      <c r="AN14309">
        <v>0</v>
      </c>
      <c r="AO14309">
        <v>4</v>
      </c>
      <c r="AP14309">
        <v>149</v>
      </c>
      <c r="AQ14309" s="12">
        <v>42827</v>
      </c>
      <c r="AR14309">
        <v>5</v>
      </c>
      <c r="AS14309" s="12">
        <v>42491</v>
      </c>
      <c r="AT14309" s="12">
        <v>42813</v>
      </c>
      <c r="AU14309">
        <v>100</v>
      </c>
      <c r="AV14309">
        <v>10</v>
      </c>
      <c r="AW14309">
        <v>10</v>
      </c>
      <c r="AX14309">
        <v>10</v>
      </c>
      <c r="AY14309">
        <v>10</v>
      </c>
      <c r="AZ14309">
        <v>10</v>
      </c>
      <c r="BA14309">
        <v>10</v>
      </c>
      <c r="BB14309" s="11" t="s">
        <v>154</v>
      </c>
      <c r="BC14309" s="11" t="s">
        <v>159</v>
      </c>
      <c r="BD14309" s="11" t="s">
        <v>180</v>
      </c>
      <c r="BE14309">
        <v>1</v>
      </c>
      <c r="BF14309">
        <v>0.45</v>
      </c>
      <c r="BG14309" s="11" t="s">
        <v>33129</v>
      </c>
      <c r="BH14309" s="11" t="s">
        <v>171</v>
      </c>
    </row>
    <row r="14310" spans="1:60" x14ac:dyDescent="0.3">
      <c r="A14310" s="12">
        <v>41760</v>
      </c>
      <c r="B14310" s="11" t="s">
        <v>172</v>
      </c>
      <c r="C14310" s="11" t="s">
        <v>156</v>
      </c>
      <c r="D14310">
        <v>100</v>
      </c>
      <c r="E14310" s="11" t="s">
        <v>268</v>
      </c>
      <c r="F14310">
        <v>1</v>
      </c>
      <c r="G14310">
        <v>1</v>
      </c>
      <c r="H14310" s="11" t="s">
        <v>268</v>
      </c>
      <c r="I14310" s="11" t="s">
        <v>434</v>
      </c>
      <c r="J14310" s="11" t="s">
        <v>159</v>
      </c>
      <c r="K14310" s="11" t="s">
        <v>160</v>
      </c>
      <c r="L14310" s="11" t="s">
        <v>1593</v>
      </c>
      <c r="M14310" s="11" t="s">
        <v>159</v>
      </c>
      <c r="N14310" s="11" t="s">
        <v>162</v>
      </c>
      <c r="O14310" s="11" t="s">
        <v>163</v>
      </c>
      <c r="P14310" s="11" t="s">
        <v>155</v>
      </c>
      <c r="Q14310">
        <v>52.361287652026533</v>
      </c>
      <c r="R14310">
        <v>4.8627067637744945</v>
      </c>
      <c r="S14310" s="11" t="s">
        <v>176</v>
      </c>
      <c r="T14310" s="11" t="s">
        <v>177</v>
      </c>
      <c r="U14310">
        <v>2</v>
      </c>
      <c r="V14310">
        <v>1</v>
      </c>
      <c r="W14310">
        <v>1</v>
      </c>
      <c r="X14310">
        <v>1</v>
      </c>
      <c r="Y14310" s="11" t="s">
        <v>166</v>
      </c>
      <c r="Z14310" s="11" t="s">
        <v>33130</v>
      </c>
      <c r="AB14310">
        <v>100</v>
      </c>
      <c r="AE14310">
        <v>300</v>
      </c>
      <c r="AF14310">
        <v>55</v>
      </c>
      <c r="AG14310">
        <v>1</v>
      </c>
      <c r="AH14310">
        <v>0</v>
      </c>
      <c r="AI14310">
        <v>2</v>
      </c>
      <c r="AJ14310">
        <v>1125</v>
      </c>
      <c r="AK14310" s="11" t="s">
        <v>168</v>
      </c>
      <c r="AL14310" s="11" t="s">
        <v>154</v>
      </c>
      <c r="AM14310">
        <v>0</v>
      </c>
      <c r="AN14310">
        <v>0</v>
      </c>
      <c r="AO14310">
        <v>0</v>
      </c>
      <c r="AP14310">
        <v>0</v>
      </c>
      <c r="AQ14310" s="12">
        <v>42827</v>
      </c>
      <c r="AR14310">
        <v>69</v>
      </c>
      <c r="AS14310" s="12">
        <v>41925</v>
      </c>
      <c r="AT14310" s="12">
        <v>42813</v>
      </c>
      <c r="AU14310">
        <v>96</v>
      </c>
      <c r="AV14310">
        <v>10</v>
      </c>
      <c r="AW14310">
        <v>10</v>
      </c>
      <c r="AX14310">
        <v>9</v>
      </c>
      <c r="AY14310">
        <v>10</v>
      </c>
      <c r="AZ14310">
        <v>10</v>
      </c>
      <c r="BA14310">
        <v>9</v>
      </c>
      <c r="BB14310" s="11" t="s">
        <v>154</v>
      </c>
      <c r="BC14310" s="11" t="s">
        <v>159</v>
      </c>
      <c r="BD14310" s="11" t="s">
        <v>180</v>
      </c>
      <c r="BE14310">
        <v>1</v>
      </c>
      <c r="BF14310">
        <v>2.29</v>
      </c>
      <c r="BG14310" s="11" t="s">
        <v>33131</v>
      </c>
      <c r="BH14310" s="11" t="s">
        <v>1008</v>
      </c>
    </row>
    <row r="14311" spans="1:60" x14ac:dyDescent="0.3">
      <c r="A14311" s="12">
        <v>42626</v>
      </c>
      <c r="B14311" s="11" t="s">
        <v>188</v>
      </c>
      <c r="C14311" s="11" t="s">
        <v>154</v>
      </c>
      <c r="E14311" s="11" t="s">
        <v>268</v>
      </c>
      <c r="F14311">
        <v>1</v>
      </c>
      <c r="G14311">
        <v>1</v>
      </c>
      <c r="H14311" s="11" t="s">
        <v>268</v>
      </c>
      <c r="I14311" s="11" t="s">
        <v>434</v>
      </c>
      <c r="J14311" s="11" t="s">
        <v>159</v>
      </c>
      <c r="K14311" s="11" t="s">
        <v>160</v>
      </c>
      <c r="L14311" s="11" t="s">
        <v>33132</v>
      </c>
      <c r="M14311" s="11" t="s">
        <v>159</v>
      </c>
      <c r="N14311" s="11" t="s">
        <v>162</v>
      </c>
      <c r="O14311" s="11" t="s">
        <v>163</v>
      </c>
      <c r="P14311" s="11" t="s">
        <v>155</v>
      </c>
      <c r="Q14311">
        <v>52.368265792404365</v>
      </c>
      <c r="R14311">
        <v>4.8513937349803022</v>
      </c>
      <c r="S14311" s="11" t="s">
        <v>176</v>
      </c>
      <c r="T14311" s="11" t="s">
        <v>177</v>
      </c>
      <c r="U14311">
        <v>2</v>
      </c>
      <c r="V14311">
        <v>1</v>
      </c>
      <c r="W14311">
        <v>1</v>
      </c>
      <c r="X14311">
        <v>1</v>
      </c>
      <c r="Y14311" s="11" t="s">
        <v>166</v>
      </c>
      <c r="Z14311" s="11" t="s">
        <v>33133</v>
      </c>
      <c r="AB14311">
        <v>80</v>
      </c>
      <c r="AE14311">
        <v>500</v>
      </c>
      <c r="AF14311">
        <v>30</v>
      </c>
      <c r="AG14311">
        <v>1</v>
      </c>
      <c r="AH14311">
        <v>0</v>
      </c>
      <c r="AI14311">
        <v>3</v>
      </c>
      <c r="AJ14311">
        <v>21</v>
      </c>
      <c r="AK14311" s="11" t="s">
        <v>213</v>
      </c>
      <c r="AL14311" s="11" t="s">
        <v>154</v>
      </c>
      <c r="AM14311">
        <v>4</v>
      </c>
      <c r="AN14311">
        <v>4</v>
      </c>
      <c r="AO14311">
        <v>4</v>
      </c>
      <c r="AP14311">
        <v>4</v>
      </c>
      <c r="AQ14311" s="12">
        <v>42827</v>
      </c>
      <c r="AR14311">
        <v>4</v>
      </c>
      <c r="AS14311" s="12">
        <v>42651</v>
      </c>
      <c r="AT14311" s="12">
        <v>42686</v>
      </c>
      <c r="AU14311">
        <v>90</v>
      </c>
      <c r="AV14311">
        <v>10</v>
      </c>
      <c r="AW14311">
        <v>10</v>
      </c>
      <c r="AX14311">
        <v>9</v>
      </c>
      <c r="AY14311">
        <v>10</v>
      </c>
      <c r="AZ14311">
        <v>10</v>
      </c>
      <c r="BA14311">
        <v>10</v>
      </c>
      <c r="BB14311" s="11" t="s">
        <v>154</v>
      </c>
      <c r="BC14311" s="11" t="s">
        <v>159</v>
      </c>
      <c r="BD14311" s="11" t="s">
        <v>180</v>
      </c>
      <c r="BE14311">
        <v>1</v>
      </c>
      <c r="BF14311">
        <v>0.68</v>
      </c>
      <c r="BG14311" s="11" t="s">
        <v>33134</v>
      </c>
      <c r="BH14311" s="11" t="s">
        <v>187</v>
      </c>
    </row>
    <row r="14312" spans="1:60" x14ac:dyDescent="0.3">
      <c r="A14312" s="12">
        <v>41280</v>
      </c>
      <c r="B14312" s="11" t="s">
        <v>215</v>
      </c>
      <c r="C14312" s="11" t="s">
        <v>156</v>
      </c>
      <c r="D14312">
        <v>100</v>
      </c>
      <c r="E14312" s="11" t="s">
        <v>268</v>
      </c>
      <c r="F14312">
        <v>2</v>
      </c>
      <c r="G14312">
        <v>2</v>
      </c>
      <c r="H14312" s="11" t="s">
        <v>268</v>
      </c>
      <c r="I14312" s="11" t="s">
        <v>434</v>
      </c>
      <c r="J14312" s="11" t="s">
        <v>159</v>
      </c>
      <c r="K14312" s="11" t="s">
        <v>217</v>
      </c>
      <c r="L14312" s="11" t="s">
        <v>469</v>
      </c>
      <c r="M14312" s="11" t="s">
        <v>159</v>
      </c>
      <c r="N14312" s="11" t="s">
        <v>162</v>
      </c>
      <c r="O14312" s="11" t="s">
        <v>163</v>
      </c>
      <c r="P14312" s="11" t="s">
        <v>155</v>
      </c>
      <c r="Q14312">
        <v>52.3687705626823</v>
      </c>
      <c r="R14312">
        <v>4.8518036835401137</v>
      </c>
      <c r="S14312" s="11" t="s">
        <v>239</v>
      </c>
      <c r="T14312" s="11" t="s">
        <v>177</v>
      </c>
      <c r="U14312">
        <v>4</v>
      </c>
      <c r="V14312">
        <v>1</v>
      </c>
      <c r="W14312">
        <v>3</v>
      </c>
      <c r="X14312">
        <v>3</v>
      </c>
      <c r="Y14312" s="11" t="s">
        <v>166</v>
      </c>
      <c r="Z14312" s="11" t="s">
        <v>33135</v>
      </c>
      <c r="AB14312">
        <v>125</v>
      </c>
      <c r="AC14312">
        <v>700</v>
      </c>
      <c r="AD14312">
        <v>2400</v>
      </c>
      <c r="AF14312">
        <v>45</v>
      </c>
      <c r="AG14312">
        <v>2</v>
      </c>
      <c r="AH14312">
        <v>35</v>
      </c>
      <c r="AI14312">
        <v>2</v>
      </c>
      <c r="AJ14312">
        <v>1125</v>
      </c>
      <c r="AK14312" s="11" t="s">
        <v>204</v>
      </c>
      <c r="AL14312" s="11" t="s">
        <v>154</v>
      </c>
      <c r="AM14312">
        <v>0</v>
      </c>
      <c r="AN14312">
        <v>0</v>
      </c>
      <c r="AO14312">
        <v>0</v>
      </c>
      <c r="AP14312">
        <v>91</v>
      </c>
      <c r="AQ14312" s="12">
        <v>42827</v>
      </c>
      <c r="AR14312">
        <v>98</v>
      </c>
      <c r="AS14312" s="12">
        <v>41751</v>
      </c>
      <c r="AT14312" s="12">
        <v>42799</v>
      </c>
      <c r="AU14312">
        <v>96</v>
      </c>
      <c r="AV14312">
        <v>10</v>
      </c>
      <c r="AW14312">
        <v>10</v>
      </c>
      <c r="AX14312">
        <v>10</v>
      </c>
      <c r="AY14312">
        <v>10</v>
      </c>
      <c r="AZ14312">
        <v>9</v>
      </c>
      <c r="BA14312">
        <v>9</v>
      </c>
      <c r="BB14312" s="11" t="s">
        <v>154</v>
      </c>
      <c r="BC14312" s="11" t="s">
        <v>159</v>
      </c>
      <c r="BD14312" s="11" t="s">
        <v>169</v>
      </c>
      <c r="BE14312">
        <v>2</v>
      </c>
      <c r="BF14312">
        <v>2.73</v>
      </c>
      <c r="BG14312" s="11" t="s">
        <v>33136</v>
      </c>
      <c r="BH14312" s="11" t="s">
        <v>372</v>
      </c>
    </row>
    <row r="14313" spans="1:60" x14ac:dyDescent="0.3">
      <c r="A14313" s="12">
        <v>41498</v>
      </c>
      <c r="B14313" s="11" t="s">
        <v>172</v>
      </c>
      <c r="C14313" s="11" t="s">
        <v>154</v>
      </c>
      <c r="E14313" s="11" t="s">
        <v>154</v>
      </c>
      <c r="F14313">
        <v>1</v>
      </c>
      <c r="G14313">
        <v>1</v>
      </c>
      <c r="H14313" s="11" t="s">
        <v>154</v>
      </c>
      <c r="I14313" s="11" t="s">
        <v>434</v>
      </c>
      <c r="J14313" s="11" t="s">
        <v>159</v>
      </c>
      <c r="K14313" s="11" t="s">
        <v>160</v>
      </c>
      <c r="L14313" s="11" t="s">
        <v>444</v>
      </c>
      <c r="M14313" s="11" t="s">
        <v>159</v>
      </c>
      <c r="N14313" s="11" t="s">
        <v>162</v>
      </c>
      <c r="O14313" s="11" t="s">
        <v>163</v>
      </c>
      <c r="P14313" s="11" t="s">
        <v>155</v>
      </c>
      <c r="Q14313">
        <v>52.360322951872625</v>
      </c>
      <c r="R14313">
        <v>4.8579873322978075</v>
      </c>
      <c r="S14313" s="11" t="s">
        <v>176</v>
      </c>
      <c r="T14313" s="11" t="s">
        <v>177</v>
      </c>
      <c r="U14313">
        <v>3</v>
      </c>
      <c r="V14313">
        <v>1</v>
      </c>
      <c r="W14313">
        <v>1</v>
      </c>
      <c r="X14313">
        <v>1</v>
      </c>
      <c r="Y14313" s="11" t="s">
        <v>166</v>
      </c>
      <c r="Z14313" s="11" t="s">
        <v>33137</v>
      </c>
      <c r="AB14313">
        <v>150</v>
      </c>
      <c r="AE14313">
        <v>300</v>
      </c>
      <c r="AF14313">
        <v>50</v>
      </c>
      <c r="AG14313">
        <v>2</v>
      </c>
      <c r="AH14313">
        <v>60</v>
      </c>
      <c r="AI14313">
        <v>3</v>
      </c>
      <c r="AJ14313">
        <v>4</v>
      </c>
      <c r="AK14313" s="11" t="s">
        <v>570</v>
      </c>
      <c r="AL14313" s="11" t="s">
        <v>154</v>
      </c>
      <c r="AM14313">
        <v>0</v>
      </c>
      <c r="AN14313">
        <v>0</v>
      </c>
      <c r="AO14313">
        <v>0</v>
      </c>
      <c r="AP14313">
        <v>0</v>
      </c>
      <c r="AQ14313" s="12">
        <v>42827</v>
      </c>
      <c r="AR14313">
        <v>0</v>
      </c>
      <c r="AS14313" s="12"/>
      <c r="AT14313" s="12"/>
      <c r="BB14313" s="11" t="s">
        <v>154</v>
      </c>
      <c r="BC14313" s="11" t="s">
        <v>159</v>
      </c>
      <c r="BD14313" s="11" t="s">
        <v>169</v>
      </c>
      <c r="BE14313">
        <v>1</v>
      </c>
      <c r="BG14313" s="11" t="s">
        <v>33138</v>
      </c>
      <c r="BH14313" s="11" t="s">
        <v>193</v>
      </c>
    </row>
    <row r="14314" spans="1:60" x14ac:dyDescent="0.3">
      <c r="A14314" s="12">
        <v>41492</v>
      </c>
      <c r="B14314" s="11" t="s">
        <v>172</v>
      </c>
      <c r="C14314" s="11" t="s">
        <v>201</v>
      </c>
      <c r="D14314">
        <v>67</v>
      </c>
      <c r="E14314" s="11" t="s">
        <v>154</v>
      </c>
      <c r="F14314">
        <v>1</v>
      </c>
      <c r="G14314">
        <v>1</v>
      </c>
      <c r="H14314" s="11" t="s">
        <v>154</v>
      </c>
      <c r="I14314" s="11" t="s">
        <v>434</v>
      </c>
      <c r="J14314" s="11" t="s">
        <v>159</v>
      </c>
      <c r="K14314" s="11" t="s">
        <v>160</v>
      </c>
      <c r="L14314" s="11" t="s">
        <v>33139</v>
      </c>
      <c r="M14314" s="11" t="s">
        <v>159</v>
      </c>
      <c r="N14314" s="11" t="s">
        <v>162</v>
      </c>
      <c r="O14314" s="11" t="s">
        <v>163</v>
      </c>
      <c r="P14314" s="11" t="s">
        <v>155</v>
      </c>
      <c r="Q14314">
        <v>52.370672258027582</v>
      </c>
      <c r="R14314">
        <v>4.8487084882608658</v>
      </c>
      <c r="S14314" s="11" t="s">
        <v>176</v>
      </c>
      <c r="T14314" s="11" t="s">
        <v>177</v>
      </c>
      <c r="U14314">
        <v>2</v>
      </c>
      <c r="V14314">
        <v>1</v>
      </c>
      <c r="W14314">
        <v>1</v>
      </c>
      <c r="X14314">
        <v>1</v>
      </c>
      <c r="Y14314" s="11" t="s">
        <v>166</v>
      </c>
      <c r="Z14314" s="11" t="s">
        <v>33140</v>
      </c>
      <c r="AB14314">
        <v>125</v>
      </c>
      <c r="AE14314">
        <v>350</v>
      </c>
      <c r="AF14314">
        <v>30</v>
      </c>
      <c r="AG14314">
        <v>1</v>
      </c>
      <c r="AH14314">
        <v>10</v>
      </c>
      <c r="AI14314">
        <v>2</v>
      </c>
      <c r="AJ14314">
        <v>1125</v>
      </c>
      <c r="AK14314" s="11" t="s">
        <v>350</v>
      </c>
      <c r="AL14314" s="11" t="s">
        <v>154</v>
      </c>
      <c r="AM14314">
        <v>3</v>
      </c>
      <c r="AN14314">
        <v>13</v>
      </c>
      <c r="AO14314">
        <v>43</v>
      </c>
      <c r="AP14314">
        <v>107</v>
      </c>
      <c r="AQ14314" s="12">
        <v>42827</v>
      </c>
      <c r="AR14314">
        <v>7</v>
      </c>
      <c r="AS14314" s="12">
        <v>42643</v>
      </c>
      <c r="AT14314" s="12">
        <v>42821</v>
      </c>
      <c r="AU14314">
        <v>100</v>
      </c>
      <c r="AV14314">
        <v>10</v>
      </c>
      <c r="AW14314">
        <v>10</v>
      </c>
      <c r="AX14314">
        <v>10</v>
      </c>
      <c r="AY14314">
        <v>10</v>
      </c>
      <c r="AZ14314">
        <v>10</v>
      </c>
      <c r="BA14314">
        <v>10</v>
      </c>
      <c r="BB14314" s="11" t="s">
        <v>154</v>
      </c>
      <c r="BC14314" s="11" t="s">
        <v>159</v>
      </c>
      <c r="BD14314" s="11" t="s">
        <v>180</v>
      </c>
      <c r="BE14314">
        <v>1</v>
      </c>
      <c r="BF14314">
        <v>1.1399999999999999</v>
      </c>
      <c r="BG14314" s="11" t="s">
        <v>33141</v>
      </c>
      <c r="BH14314" s="11" t="s">
        <v>223</v>
      </c>
    </row>
    <row r="14315" spans="1:60" x14ac:dyDescent="0.3">
      <c r="A14315" s="12">
        <v>41092</v>
      </c>
      <c r="B14315" s="11" t="s">
        <v>215</v>
      </c>
      <c r="C14315" s="11" t="s">
        <v>156</v>
      </c>
      <c r="D14315">
        <v>100</v>
      </c>
      <c r="E14315" s="11" t="s">
        <v>268</v>
      </c>
      <c r="F14315">
        <v>1</v>
      </c>
      <c r="G14315">
        <v>1</v>
      </c>
      <c r="H14315" s="11" t="s">
        <v>268</v>
      </c>
      <c r="I14315" s="11" t="s">
        <v>434</v>
      </c>
      <c r="J14315" s="11" t="s">
        <v>159</v>
      </c>
      <c r="K14315" s="11" t="s">
        <v>217</v>
      </c>
      <c r="L14315" s="11" t="s">
        <v>154</v>
      </c>
      <c r="M14315" s="11" t="s">
        <v>159</v>
      </c>
      <c r="N14315" s="11" t="s">
        <v>162</v>
      </c>
      <c r="O14315" s="11" t="s">
        <v>163</v>
      </c>
      <c r="P14315" s="11" t="s">
        <v>155</v>
      </c>
      <c r="Q14315">
        <v>52.368403260680751</v>
      </c>
      <c r="R14315">
        <v>4.8606370459417345</v>
      </c>
      <c r="S14315" s="11" t="s">
        <v>176</v>
      </c>
      <c r="T14315" s="11" t="s">
        <v>177</v>
      </c>
      <c r="U14315">
        <v>4</v>
      </c>
      <c r="V14315">
        <v>1</v>
      </c>
      <c r="W14315">
        <v>2</v>
      </c>
      <c r="X14315">
        <v>2</v>
      </c>
      <c r="Y14315" s="11" t="s">
        <v>166</v>
      </c>
      <c r="Z14315" s="11" t="s">
        <v>33142</v>
      </c>
      <c r="AA14315">
        <v>753</v>
      </c>
      <c r="AB14315">
        <v>100</v>
      </c>
      <c r="AC14315">
        <v>600</v>
      </c>
      <c r="AD14315">
        <v>1600</v>
      </c>
      <c r="AE14315">
        <v>500</v>
      </c>
      <c r="AF14315">
        <v>35</v>
      </c>
      <c r="AG14315">
        <v>2</v>
      </c>
      <c r="AH14315">
        <v>20</v>
      </c>
      <c r="AI14315">
        <v>1</v>
      </c>
      <c r="AJ14315">
        <v>21</v>
      </c>
      <c r="AK14315" s="11" t="s">
        <v>313</v>
      </c>
      <c r="AL14315" s="11" t="s">
        <v>154</v>
      </c>
      <c r="AM14315">
        <v>0</v>
      </c>
      <c r="AN14315">
        <v>0</v>
      </c>
      <c r="AO14315">
        <v>0</v>
      </c>
      <c r="AP14315">
        <v>0</v>
      </c>
      <c r="AQ14315" s="12">
        <v>42827</v>
      </c>
      <c r="AR14315">
        <v>4</v>
      </c>
      <c r="AS14315" s="12">
        <v>41134</v>
      </c>
      <c r="AT14315" s="12">
        <v>42736</v>
      </c>
      <c r="AU14315">
        <v>100</v>
      </c>
      <c r="AV14315">
        <v>10</v>
      </c>
      <c r="AW14315">
        <v>9</v>
      </c>
      <c r="AX14315">
        <v>10</v>
      </c>
      <c r="AY14315">
        <v>10</v>
      </c>
      <c r="AZ14315">
        <v>9</v>
      </c>
      <c r="BA14315">
        <v>10</v>
      </c>
      <c r="BB14315" s="11" t="s">
        <v>154</v>
      </c>
      <c r="BC14315" s="11" t="s">
        <v>159</v>
      </c>
      <c r="BD14315" s="11" t="s">
        <v>180</v>
      </c>
      <c r="BE14315">
        <v>1</v>
      </c>
      <c r="BF14315">
        <v>7.0000000000000007E-2</v>
      </c>
      <c r="BG14315" s="11" t="s">
        <v>33143</v>
      </c>
      <c r="BH14315" s="11" t="s">
        <v>223</v>
      </c>
    </row>
    <row r="14316" spans="1:60" x14ac:dyDescent="0.3">
      <c r="A14316" s="12">
        <v>41758</v>
      </c>
      <c r="B14316" s="11" t="s">
        <v>172</v>
      </c>
      <c r="C14316" s="11" t="s">
        <v>189</v>
      </c>
      <c r="D14316">
        <v>100</v>
      </c>
      <c r="E14316" s="11" t="s">
        <v>268</v>
      </c>
      <c r="F14316">
        <v>2</v>
      </c>
      <c r="G14316">
        <v>2</v>
      </c>
      <c r="H14316" s="11" t="s">
        <v>268</v>
      </c>
      <c r="I14316" s="11" t="s">
        <v>434</v>
      </c>
      <c r="J14316" s="11" t="s">
        <v>159</v>
      </c>
      <c r="K14316" s="11" t="s">
        <v>217</v>
      </c>
      <c r="L14316" s="11" t="s">
        <v>13861</v>
      </c>
      <c r="M14316" s="11" t="s">
        <v>159</v>
      </c>
      <c r="N14316" s="11" t="s">
        <v>162</v>
      </c>
      <c r="O14316" s="11" t="s">
        <v>163</v>
      </c>
      <c r="P14316" s="11" t="s">
        <v>155</v>
      </c>
      <c r="Q14316">
        <v>52.371564102127437</v>
      </c>
      <c r="R14316">
        <v>4.8616855388145233</v>
      </c>
      <c r="S14316" s="11" t="s">
        <v>369</v>
      </c>
      <c r="T14316" s="11" t="s">
        <v>165</v>
      </c>
      <c r="U14316">
        <v>2</v>
      </c>
      <c r="V14316">
        <v>1</v>
      </c>
      <c r="W14316">
        <v>1</v>
      </c>
      <c r="X14316">
        <v>1</v>
      </c>
      <c r="Y14316" s="11" t="s">
        <v>166</v>
      </c>
      <c r="Z14316" s="11" t="s">
        <v>33144</v>
      </c>
      <c r="AB14316">
        <v>70</v>
      </c>
      <c r="AC14316">
        <v>570</v>
      </c>
      <c r="AE14316">
        <v>150</v>
      </c>
      <c r="AF14316">
        <v>15</v>
      </c>
      <c r="AG14316">
        <v>1</v>
      </c>
      <c r="AH14316">
        <v>0</v>
      </c>
      <c r="AI14316">
        <v>3</v>
      </c>
      <c r="AJ14316">
        <v>21</v>
      </c>
      <c r="AK14316" s="11" t="s">
        <v>179</v>
      </c>
      <c r="AL14316" s="11" t="s">
        <v>154</v>
      </c>
      <c r="AM14316">
        <v>2</v>
      </c>
      <c r="AN14316">
        <v>16</v>
      </c>
      <c r="AO14316">
        <v>38</v>
      </c>
      <c r="AP14316">
        <v>71</v>
      </c>
      <c r="AQ14316" s="12">
        <v>42827</v>
      </c>
      <c r="AR14316">
        <v>131</v>
      </c>
      <c r="AS14316" s="12">
        <v>41904</v>
      </c>
      <c r="AT14316" s="12">
        <v>42820</v>
      </c>
      <c r="AU14316">
        <v>92</v>
      </c>
      <c r="AV14316">
        <v>9</v>
      </c>
      <c r="AW14316">
        <v>10</v>
      </c>
      <c r="AX14316">
        <v>10</v>
      </c>
      <c r="AY14316">
        <v>10</v>
      </c>
      <c r="AZ14316">
        <v>9</v>
      </c>
      <c r="BA14316">
        <v>9</v>
      </c>
      <c r="BB14316" s="11" t="s">
        <v>154</v>
      </c>
      <c r="BC14316" s="11" t="s">
        <v>159</v>
      </c>
      <c r="BD14316" s="11" t="s">
        <v>180</v>
      </c>
      <c r="BE14316">
        <v>2</v>
      </c>
      <c r="BF14316">
        <v>4.25</v>
      </c>
      <c r="BG14316" s="11" t="s">
        <v>33145</v>
      </c>
      <c r="BH14316" s="11" t="s">
        <v>171</v>
      </c>
    </row>
    <row r="14317" spans="1:60" x14ac:dyDescent="0.3">
      <c r="A14317" s="12">
        <v>41092</v>
      </c>
      <c r="B14317" s="11" t="s">
        <v>215</v>
      </c>
      <c r="C14317" s="11" t="s">
        <v>156</v>
      </c>
      <c r="D14317">
        <v>100</v>
      </c>
      <c r="E14317" s="11" t="s">
        <v>268</v>
      </c>
      <c r="F14317">
        <v>1</v>
      </c>
      <c r="G14317">
        <v>1</v>
      </c>
      <c r="H14317" s="11" t="s">
        <v>268</v>
      </c>
      <c r="I14317" s="11" t="s">
        <v>434</v>
      </c>
      <c r="J14317" s="11" t="s">
        <v>159</v>
      </c>
      <c r="K14317" s="11" t="s">
        <v>160</v>
      </c>
      <c r="L14317" s="11" t="s">
        <v>450</v>
      </c>
      <c r="M14317" s="11" t="s">
        <v>159</v>
      </c>
      <c r="N14317" s="11" t="s">
        <v>162</v>
      </c>
      <c r="O14317" s="11" t="s">
        <v>163</v>
      </c>
      <c r="P14317" s="11" t="s">
        <v>155</v>
      </c>
      <c r="Q14317">
        <v>52.364707277562133</v>
      </c>
      <c r="R14317">
        <v>4.8639484481253392</v>
      </c>
      <c r="S14317" s="11" t="s">
        <v>176</v>
      </c>
      <c r="T14317" s="11" t="s">
        <v>177</v>
      </c>
      <c r="U14317">
        <v>3</v>
      </c>
      <c r="V14317">
        <v>1</v>
      </c>
      <c r="W14317">
        <v>1</v>
      </c>
      <c r="X14317">
        <v>1</v>
      </c>
      <c r="Y14317" s="11" t="s">
        <v>166</v>
      </c>
      <c r="Z14317" s="11" t="s">
        <v>33146</v>
      </c>
      <c r="AB14317">
        <v>89</v>
      </c>
      <c r="AF14317">
        <v>30</v>
      </c>
      <c r="AG14317">
        <v>2</v>
      </c>
      <c r="AH14317">
        <v>20</v>
      </c>
      <c r="AI14317">
        <v>2</v>
      </c>
      <c r="AJ14317">
        <v>1125</v>
      </c>
      <c r="AK14317" s="11" t="s">
        <v>232</v>
      </c>
      <c r="AL14317" s="11" t="s">
        <v>154</v>
      </c>
      <c r="AM14317">
        <v>3</v>
      </c>
      <c r="AN14317">
        <v>3</v>
      </c>
      <c r="AO14317">
        <v>3</v>
      </c>
      <c r="AP14317">
        <v>3</v>
      </c>
      <c r="AQ14317" s="12">
        <v>42827</v>
      </c>
      <c r="AR14317">
        <v>1</v>
      </c>
      <c r="AS14317" s="12">
        <v>42808</v>
      </c>
      <c r="AT14317" s="12">
        <v>42820</v>
      </c>
      <c r="AU14317">
        <v>100</v>
      </c>
      <c r="AV14317">
        <v>10</v>
      </c>
      <c r="AW14317">
        <v>10</v>
      </c>
      <c r="AX14317">
        <v>10</v>
      </c>
      <c r="AY14317">
        <v>10</v>
      </c>
      <c r="AZ14317">
        <v>8</v>
      </c>
      <c r="BA14317">
        <v>10</v>
      </c>
      <c r="BB14317" s="11" t="s">
        <v>154</v>
      </c>
      <c r="BC14317" s="11" t="s">
        <v>159</v>
      </c>
      <c r="BD14317" s="11" t="s">
        <v>180</v>
      </c>
      <c r="BE14317">
        <v>1</v>
      </c>
      <c r="BF14317">
        <v>1</v>
      </c>
      <c r="BG14317" s="11" t="s">
        <v>33147</v>
      </c>
      <c r="BH14317" s="11" t="s">
        <v>187</v>
      </c>
    </row>
    <row r="14318" spans="1:60" x14ac:dyDescent="0.3">
      <c r="A14318" s="12">
        <v>41365</v>
      </c>
      <c r="B14318" s="11" t="s">
        <v>172</v>
      </c>
      <c r="C14318" s="11" t="s">
        <v>201</v>
      </c>
      <c r="D14318">
        <v>67</v>
      </c>
      <c r="E14318" s="11" t="s">
        <v>154</v>
      </c>
      <c r="F14318">
        <v>1</v>
      </c>
      <c r="G14318">
        <v>1</v>
      </c>
      <c r="H14318" s="11" t="s">
        <v>154</v>
      </c>
      <c r="I14318" s="11" t="s">
        <v>434</v>
      </c>
      <c r="J14318" s="11" t="s">
        <v>159</v>
      </c>
      <c r="K14318" s="11" t="s">
        <v>174</v>
      </c>
      <c r="L14318" s="11" t="s">
        <v>12335</v>
      </c>
      <c r="M14318" s="11" t="s">
        <v>159</v>
      </c>
      <c r="N14318" s="11" t="s">
        <v>162</v>
      </c>
      <c r="O14318" s="11" t="s">
        <v>163</v>
      </c>
      <c r="P14318" s="11" t="s">
        <v>155</v>
      </c>
      <c r="Q14318">
        <v>52.37135388354352</v>
      </c>
      <c r="R14318">
        <v>4.8730697251049033</v>
      </c>
      <c r="S14318" s="11" t="s">
        <v>176</v>
      </c>
      <c r="T14318" s="11" t="s">
        <v>177</v>
      </c>
      <c r="U14318">
        <v>4</v>
      </c>
      <c r="V14318">
        <v>1</v>
      </c>
      <c r="W14318">
        <v>2</v>
      </c>
      <c r="X14318">
        <v>3</v>
      </c>
      <c r="Y14318" s="11" t="s">
        <v>166</v>
      </c>
      <c r="Z14318" s="11" t="s">
        <v>33148</v>
      </c>
      <c r="AB14318">
        <v>160</v>
      </c>
      <c r="AC14318">
        <v>975</v>
      </c>
      <c r="AF14318">
        <v>40</v>
      </c>
      <c r="AG14318">
        <v>1</v>
      </c>
      <c r="AH14318">
        <v>0</v>
      </c>
      <c r="AI14318">
        <v>6</v>
      </c>
      <c r="AJ14318">
        <v>22</v>
      </c>
      <c r="AK14318" s="11" t="s">
        <v>274</v>
      </c>
      <c r="AL14318" s="11" t="s">
        <v>154</v>
      </c>
      <c r="AM14318">
        <v>1</v>
      </c>
      <c r="AN14318">
        <v>1</v>
      </c>
      <c r="AO14318">
        <v>1</v>
      </c>
      <c r="AP14318">
        <v>199</v>
      </c>
      <c r="AQ14318" s="12">
        <v>42827</v>
      </c>
      <c r="AR14318">
        <v>6</v>
      </c>
      <c r="AS14318" s="12">
        <v>42195</v>
      </c>
      <c r="AT14318" s="12">
        <v>42617</v>
      </c>
      <c r="AU14318">
        <v>92</v>
      </c>
      <c r="AV14318">
        <v>10</v>
      </c>
      <c r="AW14318">
        <v>9</v>
      </c>
      <c r="AX14318">
        <v>10</v>
      </c>
      <c r="AY14318">
        <v>10</v>
      </c>
      <c r="AZ14318">
        <v>10</v>
      </c>
      <c r="BA14318">
        <v>10</v>
      </c>
      <c r="BB14318" s="11" t="s">
        <v>154</v>
      </c>
      <c r="BC14318" s="11" t="s">
        <v>159</v>
      </c>
      <c r="BD14318" s="11" t="s">
        <v>199</v>
      </c>
      <c r="BE14318">
        <v>1</v>
      </c>
      <c r="BF14318">
        <v>0.28000000000000003</v>
      </c>
      <c r="BG14318" s="11" t="s">
        <v>33149</v>
      </c>
      <c r="BH14318" s="11" t="s">
        <v>223</v>
      </c>
    </row>
    <row r="14319" spans="1:60" x14ac:dyDescent="0.3">
      <c r="A14319" s="12">
        <v>42323</v>
      </c>
      <c r="B14319" s="11" t="s">
        <v>188</v>
      </c>
      <c r="C14319" s="11" t="s">
        <v>189</v>
      </c>
      <c r="D14319">
        <v>100</v>
      </c>
      <c r="E14319" s="11" t="s">
        <v>154</v>
      </c>
      <c r="F14319">
        <v>1</v>
      </c>
      <c r="G14319">
        <v>1</v>
      </c>
      <c r="H14319" s="11" t="s">
        <v>154</v>
      </c>
      <c r="I14319" s="11" t="s">
        <v>434</v>
      </c>
      <c r="J14319" s="11" t="s">
        <v>159</v>
      </c>
      <c r="K14319" s="11" t="s">
        <v>160</v>
      </c>
      <c r="L14319" s="11" t="s">
        <v>444</v>
      </c>
      <c r="M14319" s="11" t="s">
        <v>159</v>
      </c>
      <c r="N14319" s="11" t="s">
        <v>162</v>
      </c>
      <c r="O14319" s="11" t="s">
        <v>163</v>
      </c>
      <c r="P14319" s="11" t="s">
        <v>155</v>
      </c>
      <c r="Q14319">
        <v>52.363581162030457</v>
      </c>
      <c r="R14319">
        <v>4.8767004823844529</v>
      </c>
      <c r="S14319" s="11" t="s">
        <v>176</v>
      </c>
      <c r="T14319" s="11" t="s">
        <v>177</v>
      </c>
      <c r="U14319">
        <v>2</v>
      </c>
      <c r="V14319">
        <v>1</v>
      </c>
      <c r="W14319">
        <v>1</v>
      </c>
      <c r="X14319">
        <v>1</v>
      </c>
      <c r="Y14319" s="11" t="s">
        <v>166</v>
      </c>
      <c r="Z14319" s="11" t="s">
        <v>25075</v>
      </c>
      <c r="AB14319">
        <v>125</v>
      </c>
      <c r="AG14319">
        <v>1</v>
      </c>
      <c r="AH14319">
        <v>0</v>
      </c>
      <c r="AI14319">
        <v>2</v>
      </c>
      <c r="AJ14319">
        <v>5</v>
      </c>
      <c r="AK14319" s="11" t="s">
        <v>289</v>
      </c>
      <c r="AL14319" s="11" t="s">
        <v>154</v>
      </c>
      <c r="AM14319">
        <v>0</v>
      </c>
      <c r="AN14319">
        <v>0</v>
      </c>
      <c r="AO14319">
        <v>0</v>
      </c>
      <c r="AP14319">
        <v>62</v>
      </c>
      <c r="AQ14319" s="12">
        <v>42827</v>
      </c>
      <c r="AR14319">
        <v>3</v>
      </c>
      <c r="AS14319" s="12">
        <v>42374</v>
      </c>
      <c r="AT14319" s="12">
        <v>42738</v>
      </c>
      <c r="AU14319">
        <v>100</v>
      </c>
      <c r="AV14319">
        <v>10</v>
      </c>
      <c r="AW14319">
        <v>10</v>
      </c>
      <c r="AX14319">
        <v>9</v>
      </c>
      <c r="AY14319">
        <v>10</v>
      </c>
      <c r="AZ14319">
        <v>9</v>
      </c>
      <c r="BA14319">
        <v>8</v>
      </c>
      <c r="BB14319" s="11" t="s">
        <v>154</v>
      </c>
      <c r="BC14319" s="11" t="s">
        <v>159</v>
      </c>
      <c r="BD14319" s="11" t="s">
        <v>199</v>
      </c>
      <c r="BE14319">
        <v>1</v>
      </c>
      <c r="BF14319">
        <v>0.2</v>
      </c>
      <c r="BG14319" s="11" t="s">
        <v>33150</v>
      </c>
      <c r="BH14319" s="11" t="s">
        <v>193</v>
      </c>
    </row>
    <row r="14320" spans="1:60" x14ac:dyDescent="0.3">
      <c r="A14320" s="12">
        <v>41207</v>
      </c>
      <c r="B14320" s="11" t="s">
        <v>215</v>
      </c>
      <c r="C14320" s="11" t="s">
        <v>154</v>
      </c>
      <c r="E14320" s="11" t="s">
        <v>268</v>
      </c>
      <c r="F14320">
        <v>1</v>
      </c>
      <c r="G14320">
        <v>1</v>
      </c>
      <c r="H14320" s="11" t="s">
        <v>268</v>
      </c>
      <c r="I14320" s="11" t="s">
        <v>434</v>
      </c>
      <c r="J14320" s="11" t="s">
        <v>159</v>
      </c>
      <c r="K14320" s="11" t="s">
        <v>160</v>
      </c>
      <c r="L14320" s="11" t="s">
        <v>33151</v>
      </c>
      <c r="M14320" s="11" t="s">
        <v>159</v>
      </c>
      <c r="N14320" s="11" t="s">
        <v>162</v>
      </c>
      <c r="O14320" s="11" t="s">
        <v>163</v>
      </c>
      <c r="P14320" s="11" t="s">
        <v>155</v>
      </c>
      <c r="Q14320">
        <v>52.360357647527003</v>
      </c>
      <c r="R14320">
        <v>4.8643710907445739</v>
      </c>
      <c r="S14320" s="11" t="s">
        <v>176</v>
      </c>
      <c r="T14320" s="11" t="s">
        <v>177</v>
      </c>
      <c r="U14320">
        <v>2</v>
      </c>
      <c r="V14320">
        <v>1</v>
      </c>
      <c r="W14320">
        <v>1</v>
      </c>
      <c r="X14320">
        <v>1</v>
      </c>
      <c r="Y14320" s="11" t="s">
        <v>166</v>
      </c>
      <c r="Z14320" s="11" t="s">
        <v>33152</v>
      </c>
      <c r="AB14320">
        <v>99</v>
      </c>
      <c r="AE14320">
        <v>150</v>
      </c>
      <c r="AF14320">
        <v>30</v>
      </c>
      <c r="AG14320">
        <v>1</v>
      </c>
      <c r="AH14320">
        <v>0</v>
      </c>
      <c r="AI14320">
        <v>2</v>
      </c>
      <c r="AJ14320">
        <v>1125</v>
      </c>
      <c r="AK14320" s="11" t="s">
        <v>262</v>
      </c>
      <c r="AL14320" s="11" t="s">
        <v>154</v>
      </c>
      <c r="AM14320">
        <v>0</v>
      </c>
      <c r="AN14320">
        <v>0</v>
      </c>
      <c r="AO14320">
        <v>0</v>
      </c>
      <c r="AP14320">
        <v>0</v>
      </c>
      <c r="AQ14320" s="12">
        <v>42827</v>
      </c>
      <c r="AR14320">
        <v>13</v>
      </c>
      <c r="AS14320" s="12">
        <v>42541</v>
      </c>
      <c r="AT14320" s="12">
        <v>42665</v>
      </c>
      <c r="AU14320">
        <v>97</v>
      </c>
      <c r="AV14320">
        <v>10</v>
      </c>
      <c r="AW14320">
        <v>10</v>
      </c>
      <c r="AX14320">
        <v>10</v>
      </c>
      <c r="AY14320">
        <v>10</v>
      </c>
      <c r="AZ14320">
        <v>10</v>
      </c>
      <c r="BA14320">
        <v>10</v>
      </c>
      <c r="BB14320" s="11" t="s">
        <v>154</v>
      </c>
      <c r="BC14320" s="11" t="s">
        <v>159</v>
      </c>
      <c r="BD14320" s="11" t="s">
        <v>180</v>
      </c>
      <c r="BE14320">
        <v>1</v>
      </c>
      <c r="BF14320">
        <v>1.36</v>
      </c>
      <c r="BG14320" s="11" t="s">
        <v>33153</v>
      </c>
      <c r="BH14320" s="11" t="s">
        <v>372</v>
      </c>
    </row>
    <row r="14321" spans="1:60" x14ac:dyDescent="0.3">
      <c r="A14321" s="12">
        <v>42571</v>
      </c>
      <c r="B14321" s="11" t="s">
        <v>188</v>
      </c>
      <c r="C14321" s="11" t="s">
        <v>156</v>
      </c>
      <c r="D14321">
        <v>100</v>
      </c>
      <c r="E14321" s="11" t="s">
        <v>268</v>
      </c>
      <c r="F14321">
        <v>3</v>
      </c>
      <c r="G14321">
        <v>3</v>
      </c>
      <c r="H14321" s="11" t="s">
        <v>154</v>
      </c>
      <c r="I14321" s="11" t="s">
        <v>434</v>
      </c>
      <c r="J14321" s="11" t="s">
        <v>159</v>
      </c>
      <c r="K14321" s="11" t="s">
        <v>160</v>
      </c>
      <c r="L14321" s="11" t="s">
        <v>6082</v>
      </c>
      <c r="M14321" s="11" t="s">
        <v>159</v>
      </c>
      <c r="N14321" s="11" t="s">
        <v>162</v>
      </c>
      <c r="O14321" s="11" t="s">
        <v>163</v>
      </c>
      <c r="P14321" s="11" t="s">
        <v>155</v>
      </c>
      <c r="Q14321">
        <v>52.365685143720178</v>
      </c>
      <c r="R14321">
        <v>4.8765129651779286</v>
      </c>
      <c r="S14321" s="11" t="s">
        <v>296</v>
      </c>
      <c r="T14321" s="11" t="s">
        <v>177</v>
      </c>
      <c r="U14321">
        <v>4</v>
      </c>
      <c r="V14321">
        <v>1</v>
      </c>
      <c r="W14321">
        <v>2</v>
      </c>
      <c r="X14321">
        <v>2</v>
      </c>
      <c r="Y14321" s="11" t="s">
        <v>166</v>
      </c>
      <c r="Z14321" s="11" t="s">
        <v>33154</v>
      </c>
      <c r="AB14321">
        <v>150</v>
      </c>
      <c r="AE14321">
        <v>150</v>
      </c>
      <c r="AF14321">
        <v>50</v>
      </c>
      <c r="AG14321">
        <v>3</v>
      </c>
      <c r="AH14321">
        <v>20</v>
      </c>
      <c r="AI14321">
        <v>1</v>
      </c>
      <c r="AJ14321">
        <v>1125</v>
      </c>
      <c r="AK14321" s="11" t="s">
        <v>179</v>
      </c>
      <c r="AL14321" s="11" t="s">
        <v>154</v>
      </c>
      <c r="AM14321">
        <v>0</v>
      </c>
      <c r="AN14321">
        <v>11</v>
      </c>
      <c r="AO14321">
        <v>41</v>
      </c>
      <c r="AP14321">
        <v>43</v>
      </c>
      <c r="AQ14321" s="12">
        <v>42827</v>
      </c>
      <c r="AR14321">
        <v>20</v>
      </c>
      <c r="AS14321" s="12">
        <v>42589</v>
      </c>
      <c r="AT14321" s="12">
        <v>42778</v>
      </c>
      <c r="AU14321">
        <v>85</v>
      </c>
      <c r="AV14321">
        <v>9</v>
      </c>
      <c r="AW14321">
        <v>9</v>
      </c>
      <c r="AX14321">
        <v>9</v>
      </c>
      <c r="AY14321">
        <v>9</v>
      </c>
      <c r="AZ14321">
        <v>9</v>
      </c>
      <c r="BA14321">
        <v>8</v>
      </c>
      <c r="BB14321" s="11" t="s">
        <v>154</v>
      </c>
      <c r="BC14321" s="11" t="s">
        <v>159</v>
      </c>
      <c r="BD14321" s="11" t="s">
        <v>180</v>
      </c>
      <c r="BE14321">
        <v>2</v>
      </c>
      <c r="BF14321">
        <v>2.5099999999999998</v>
      </c>
      <c r="BG14321" s="11" t="s">
        <v>33155</v>
      </c>
      <c r="BH14321" s="11" t="s">
        <v>520</v>
      </c>
    </row>
    <row r="14322" spans="1:60" x14ac:dyDescent="0.3">
      <c r="A14322" s="12">
        <v>42220</v>
      </c>
      <c r="B14322" s="11" t="s">
        <v>188</v>
      </c>
      <c r="C14322" s="11" t="s">
        <v>154</v>
      </c>
      <c r="E14322" s="11" t="s">
        <v>268</v>
      </c>
      <c r="F14322">
        <v>1</v>
      </c>
      <c r="G14322">
        <v>1</v>
      </c>
      <c r="H14322" s="11" t="s">
        <v>268</v>
      </c>
      <c r="I14322" s="11" t="s">
        <v>434</v>
      </c>
      <c r="J14322" s="11" t="s">
        <v>159</v>
      </c>
      <c r="K14322" s="11" t="s">
        <v>160</v>
      </c>
      <c r="L14322" s="11" t="s">
        <v>444</v>
      </c>
      <c r="M14322" s="11" t="s">
        <v>159</v>
      </c>
      <c r="N14322" s="11" t="s">
        <v>162</v>
      </c>
      <c r="O14322" s="11" t="s">
        <v>163</v>
      </c>
      <c r="P14322" s="11" t="s">
        <v>155</v>
      </c>
      <c r="Q14322">
        <v>52.360955544291194</v>
      </c>
      <c r="R14322">
        <v>4.8621770217472102</v>
      </c>
      <c r="S14322" s="11" t="s">
        <v>176</v>
      </c>
      <c r="T14322" s="11" t="s">
        <v>177</v>
      </c>
      <c r="U14322">
        <v>2</v>
      </c>
      <c r="V14322">
        <v>1.5</v>
      </c>
      <c r="W14322">
        <v>1</v>
      </c>
      <c r="X14322">
        <v>1</v>
      </c>
      <c r="Y14322" s="11" t="s">
        <v>166</v>
      </c>
      <c r="Z14322" s="11" t="s">
        <v>33156</v>
      </c>
      <c r="AB14322">
        <v>109</v>
      </c>
      <c r="AC14322">
        <v>650</v>
      </c>
      <c r="AD14322">
        <v>2100</v>
      </c>
      <c r="AF14322">
        <v>30</v>
      </c>
      <c r="AG14322">
        <v>1</v>
      </c>
      <c r="AH14322">
        <v>0</v>
      </c>
      <c r="AI14322">
        <v>1</v>
      </c>
      <c r="AJ14322">
        <v>1125</v>
      </c>
      <c r="AK14322" s="11" t="s">
        <v>1529</v>
      </c>
      <c r="AL14322" s="11" t="s">
        <v>154</v>
      </c>
      <c r="AM14322">
        <v>0</v>
      </c>
      <c r="AN14322">
        <v>0</v>
      </c>
      <c r="AO14322">
        <v>0</v>
      </c>
      <c r="AP14322">
        <v>0</v>
      </c>
      <c r="AQ14322" s="12">
        <v>42827</v>
      </c>
      <c r="AR14322">
        <v>2</v>
      </c>
      <c r="AS14322" s="12">
        <v>42275</v>
      </c>
      <c r="AT14322" s="12">
        <v>42282</v>
      </c>
      <c r="AU14322">
        <v>100</v>
      </c>
      <c r="AV14322">
        <v>10</v>
      </c>
      <c r="AW14322">
        <v>10</v>
      </c>
      <c r="AX14322">
        <v>10</v>
      </c>
      <c r="AY14322">
        <v>10</v>
      </c>
      <c r="AZ14322">
        <v>10</v>
      </c>
      <c r="BA14322">
        <v>10</v>
      </c>
      <c r="BB14322" s="11" t="s">
        <v>154</v>
      </c>
      <c r="BC14322" s="11" t="s">
        <v>159</v>
      </c>
      <c r="BD14322" s="11" t="s">
        <v>199</v>
      </c>
      <c r="BE14322">
        <v>1</v>
      </c>
      <c r="BF14322">
        <v>0.11</v>
      </c>
      <c r="BG14322" s="11" t="s">
        <v>33157</v>
      </c>
      <c r="BH14322" s="11" t="s">
        <v>187</v>
      </c>
    </row>
    <row r="14323" spans="1:60" x14ac:dyDescent="0.3">
      <c r="A14323" s="12">
        <v>41200</v>
      </c>
      <c r="B14323" s="11" t="s">
        <v>215</v>
      </c>
      <c r="C14323" s="11" t="s">
        <v>201</v>
      </c>
      <c r="D14323">
        <v>100</v>
      </c>
      <c r="E14323" s="11" t="s">
        <v>268</v>
      </c>
      <c r="F14323">
        <v>1</v>
      </c>
      <c r="G14323">
        <v>1</v>
      </c>
      <c r="H14323" s="11" t="s">
        <v>268</v>
      </c>
      <c r="I14323" s="11" t="s">
        <v>434</v>
      </c>
      <c r="J14323" s="11" t="s">
        <v>159</v>
      </c>
      <c r="K14323" s="11" t="s">
        <v>217</v>
      </c>
      <c r="L14323" s="11" t="s">
        <v>444</v>
      </c>
      <c r="M14323" s="11" t="s">
        <v>159</v>
      </c>
      <c r="N14323" s="11" t="s">
        <v>162</v>
      </c>
      <c r="O14323" s="11" t="s">
        <v>163</v>
      </c>
      <c r="P14323" s="11" t="s">
        <v>155</v>
      </c>
      <c r="Q14323">
        <v>52.361161388046789</v>
      </c>
      <c r="R14323">
        <v>4.8633471696073629</v>
      </c>
      <c r="S14323" s="11" t="s">
        <v>176</v>
      </c>
      <c r="T14323" s="11" t="s">
        <v>165</v>
      </c>
      <c r="U14323">
        <v>2</v>
      </c>
      <c r="V14323">
        <v>1</v>
      </c>
      <c r="W14323">
        <v>1</v>
      </c>
      <c r="X14323">
        <v>1</v>
      </c>
      <c r="Y14323" s="11" t="s">
        <v>166</v>
      </c>
      <c r="Z14323" s="11" t="s">
        <v>33158</v>
      </c>
      <c r="AA14323">
        <v>0</v>
      </c>
      <c r="AB14323">
        <v>68</v>
      </c>
      <c r="AC14323">
        <v>400</v>
      </c>
      <c r="AD14323">
        <v>1500</v>
      </c>
      <c r="AE14323">
        <v>250</v>
      </c>
      <c r="AF14323">
        <v>20</v>
      </c>
      <c r="AG14323">
        <v>2</v>
      </c>
      <c r="AH14323">
        <v>0</v>
      </c>
      <c r="AI14323">
        <v>3</v>
      </c>
      <c r="AJ14323">
        <v>30</v>
      </c>
      <c r="AK14323" s="11" t="s">
        <v>204</v>
      </c>
      <c r="AL14323" s="11" t="s">
        <v>154</v>
      </c>
      <c r="AM14323">
        <v>1</v>
      </c>
      <c r="AN14323">
        <v>14</v>
      </c>
      <c r="AO14323">
        <v>26</v>
      </c>
      <c r="AP14323">
        <v>247</v>
      </c>
      <c r="AQ14323" s="12">
        <v>42827</v>
      </c>
      <c r="AR14323">
        <v>70</v>
      </c>
      <c r="AS14323" s="12">
        <v>41239</v>
      </c>
      <c r="AT14323" s="12">
        <v>42775</v>
      </c>
      <c r="AU14323">
        <v>93</v>
      </c>
      <c r="AV14323">
        <v>9</v>
      </c>
      <c r="AW14323">
        <v>9</v>
      </c>
      <c r="AX14323">
        <v>10</v>
      </c>
      <c r="AY14323">
        <v>10</v>
      </c>
      <c r="AZ14323">
        <v>10</v>
      </c>
      <c r="BA14323">
        <v>9</v>
      </c>
      <c r="BB14323" s="11" t="s">
        <v>154</v>
      </c>
      <c r="BC14323" s="11" t="s">
        <v>159</v>
      </c>
      <c r="BD14323" s="11" t="s">
        <v>180</v>
      </c>
      <c r="BE14323">
        <v>1</v>
      </c>
      <c r="BF14323">
        <v>1.32</v>
      </c>
      <c r="BG14323" s="11" t="s">
        <v>33159</v>
      </c>
      <c r="BH14323" s="11" t="s">
        <v>607</v>
      </c>
    </row>
    <row r="14324" spans="1:60" x14ac:dyDescent="0.3">
      <c r="A14324" s="12">
        <v>41042</v>
      </c>
      <c r="B14324" s="11" t="s">
        <v>172</v>
      </c>
      <c r="C14324" s="11" t="s">
        <v>189</v>
      </c>
      <c r="D14324">
        <v>100</v>
      </c>
      <c r="E14324" s="11" t="s">
        <v>268</v>
      </c>
      <c r="F14324">
        <v>1</v>
      </c>
      <c r="G14324">
        <v>1</v>
      </c>
      <c r="H14324" s="11" t="s">
        <v>268</v>
      </c>
      <c r="I14324" s="11" t="s">
        <v>434</v>
      </c>
      <c r="J14324" s="11" t="s">
        <v>159</v>
      </c>
      <c r="K14324" s="11" t="s">
        <v>160</v>
      </c>
      <c r="L14324" s="11" t="s">
        <v>13701</v>
      </c>
      <c r="M14324" s="11" t="s">
        <v>159</v>
      </c>
      <c r="N14324" s="11" t="s">
        <v>162</v>
      </c>
      <c r="O14324" s="11" t="s">
        <v>163</v>
      </c>
      <c r="P14324" s="11" t="s">
        <v>155</v>
      </c>
      <c r="Q14324">
        <v>52.367249196171464</v>
      </c>
      <c r="R14324">
        <v>4.8536145450644277</v>
      </c>
      <c r="S14324" s="11" t="s">
        <v>176</v>
      </c>
      <c r="T14324" s="11" t="s">
        <v>177</v>
      </c>
      <c r="U14324">
        <v>2</v>
      </c>
      <c r="V14324">
        <v>1.5</v>
      </c>
      <c r="W14324">
        <v>1</v>
      </c>
      <c r="X14324">
        <v>1</v>
      </c>
      <c r="Y14324" s="11" t="s">
        <v>166</v>
      </c>
      <c r="Z14324" s="11" t="s">
        <v>33160</v>
      </c>
      <c r="AB14324">
        <v>100</v>
      </c>
      <c r="AE14324">
        <v>250</v>
      </c>
      <c r="AF14324">
        <v>40</v>
      </c>
      <c r="AG14324">
        <v>1</v>
      </c>
      <c r="AH14324">
        <v>0</v>
      </c>
      <c r="AI14324">
        <v>1</v>
      </c>
      <c r="AJ14324">
        <v>1125</v>
      </c>
      <c r="AK14324" s="11" t="s">
        <v>274</v>
      </c>
      <c r="AL14324" s="11" t="s">
        <v>154</v>
      </c>
      <c r="AM14324">
        <v>0</v>
      </c>
      <c r="AN14324">
        <v>0</v>
      </c>
      <c r="AO14324">
        <v>0</v>
      </c>
      <c r="AP14324">
        <v>213</v>
      </c>
      <c r="AQ14324" s="12">
        <v>42827</v>
      </c>
      <c r="AR14324">
        <v>3</v>
      </c>
      <c r="AS14324" s="12">
        <v>42688</v>
      </c>
      <c r="AT14324" s="12">
        <v>42819</v>
      </c>
      <c r="AU14324">
        <v>100</v>
      </c>
      <c r="AV14324">
        <v>10</v>
      </c>
      <c r="AW14324">
        <v>10</v>
      </c>
      <c r="AX14324">
        <v>10</v>
      </c>
      <c r="AY14324">
        <v>10</v>
      </c>
      <c r="AZ14324">
        <v>8</v>
      </c>
      <c r="BA14324">
        <v>9</v>
      </c>
      <c r="BB14324" s="11" t="s">
        <v>154</v>
      </c>
      <c r="BC14324" s="11" t="s">
        <v>159</v>
      </c>
      <c r="BD14324" s="11" t="s">
        <v>180</v>
      </c>
      <c r="BE14324">
        <v>1</v>
      </c>
      <c r="BF14324">
        <v>0.64</v>
      </c>
      <c r="BG14324" s="11" t="s">
        <v>33161</v>
      </c>
      <c r="BH14324" s="11" t="s">
        <v>171</v>
      </c>
    </row>
    <row r="14325" spans="1:60" x14ac:dyDescent="0.3">
      <c r="A14325" s="12">
        <v>41749</v>
      </c>
      <c r="B14325" s="11" t="s">
        <v>172</v>
      </c>
      <c r="C14325" s="11" t="s">
        <v>189</v>
      </c>
      <c r="D14325">
        <v>100</v>
      </c>
      <c r="E14325" s="11" t="s">
        <v>268</v>
      </c>
      <c r="F14325">
        <v>1</v>
      </c>
      <c r="G14325">
        <v>1</v>
      </c>
      <c r="H14325" s="11" t="s">
        <v>268</v>
      </c>
      <c r="I14325" s="11" t="s">
        <v>434</v>
      </c>
      <c r="J14325" s="11" t="s">
        <v>159</v>
      </c>
      <c r="K14325" s="11" t="s">
        <v>160</v>
      </c>
      <c r="L14325" s="11" t="s">
        <v>444</v>
      </c>
      <c r="M14325" s="11" t="s">
        <v>159</v>
      </c>
      <c r="N14325" s="11" t="s">
        <v>162</v>
      </c>
      <c r="O14325" s="11" t="s">
        <v>163</v>
      </c>
      <c r="P14325" s="11" t="s">
        <v>155</v>
      </c>
      <c r="Q14325">
        <v>52.361486324353081</v>
      </c>
      <c r="R14325">
        <v>4.8758535448514078</v>
      </c>
      <c r="S14325" s="11" t="s">
        <v>176</v>
      </c>
      <c r="T14325" s="11" t="s">
        <v>165</v>
      </c>
      <c r="U14325">
        <v>2</v>
      </c>
      <c r="V14325">
        <v>1</v>
      </c>
      <c r="W14325">
        <v>1</v>
      </c>
      <c r="X14325">
        <v>1</v>
      </c>
      <c r="Y14325" s="11" t="s">
        <v>166</v>
      </c>
      <c r="Z14325" s="11" t="s">
        <v>33162</v>
      </c>
      <c r="AB14325">
        <v>120</v>
      </c>
      <c r="AF14325">
        <v>25</v>
      </c>
      <c r="AG14325">
        <v>1</v>
      </c>
      <c r="AH14325">
        <v>0</v>
      </c>
      <c r="AI14325">
        <v>2</v>
      </c>
      <c r="AJ14325">
        <v>4</v>
      </c>
      <c r="AK14325" s="11" t="s">
        <v>198</v>
      </c>
      <c r="AL14325" s="11" t="s">
        <v>154</v>
      </c>
      <c r="AM14325">
        <v>0</v>
      </c>
      <c r="AN14325">
        <v>2</v>
      </c>
      <c r="AO14325">
        <v>7</v>
      </c>
      <c r="AP14325">
        <v>18</v>
      </c>
      <c r="AQ14325" s="12">
        <v>42827</v>
      </c>
      <c r="AR14325">
        <v>17</v>
      </c>
      <c r="AS14325" s="12">
        <v>42162</v>
      </c>
      <c r="AT14325" s="12">
        <v>42569</v>
      </c>
      <c r="AU14325">
        <v>96</v>
      </c>
      <c r="AV14325">
        <v>10</v>
      </c>
      <c r="AW14325">
        <v>10</v>
      </c>
      <c r="AX14325">
        <v>10</v>
      </c>
      <c r="AY14325">
        <v>10</v>
      </c>
      <c r="AZ14325">
        <v>10</v>
      </c>
      <c r="BA14325">
        <v>10</v>
      </c>
      <c r="BB14325" s="11" t="s">
        <v>154</v>
      </c>
      <c r="BC14325" s="11" t="s">
        <v>159</v>
      </c>
      <c r="BD14325" s="11" t="s">
        <v>180</v>
      </c>
      <c r="BE14325">
        <v>1</v>
      </c>
      <c r="BF14325">
        <v>0.77</v>
      </c>
      <c r="BG14325" s="11" t="s">
        <v>33163</v>
      </c>
      <c r="BH14325" s="11" t="s">
        <v>193</v>
      </c>
    </row>
    <row r="14326" spans="1:60" x14ac:dyDescent="0.3">
      <c r="A14326" s="12">
        <v>41699</v>
      </c>
      <c r="B14326" s="11" t="s">
        <v>172</v>
      </c>
      <c r="C14326" s="11" t="s">
        <v>189</v>
      </c>
      <c r="D14326">
        <v>100</v>
      </c>
      <c r="E14326" s="11" t="s">
        <v>268</v>
      </c>
      <c r="F14326">
        <v>1</v>
      </c>
      <c r="G14326">
        <v>1</v>
      </c>
      <c r="H14326" s="11" t="s">
        <v>268</v>
      </c>
      <c r="I14326" s="11" t="s">
        <v>434</v>
      </c>
      <c r="J14326" s="11" t="s">
        <v>159</v>
      </c>
      <c r="K14326" s="11" t="s">
        <v>160</v>
      </c>
      <c r="L14326" s="11" t="s">
        <v>444</v>
      </c>
      <c r="M14326" s="11" t="s">
        <v>159</v>
      </c>
      <c r="N14326" s="11" t="s">
        <v>162</v>
      </c>
      <c r="O14326" s="11" t="s">
        <v>163</v>
      </c>
      <c r="P14326" s="11" t="s">
        <v>155</v>
      </c>
      <c r="Q14326">
        <v>52.363061787329983</v>
      </c>
      <c r="R14326">
        <v>4.8663943508337999</v>
      </c>
      <c r="S14326" s="11" t="s">
        <v>176</v>
      </c>
      <c r="T14326" s="11" t="s">
        <v>177</v>
      </c>
      <c r="U14326">
        <v>2</v>
      </c>
      <c r="V14326">
        <v>1</v>
      </c>
      <c r="W14326">
        <v>1</v>
      </c>
      <c r="X14326">
        <v>1</v>
      </c>
      <c r="Y14326" s="11" t="s">
        <v>166</v>
      </c>
      <c r="Z14326" s="11" t="s">
        <v>1461</v>
      </c>
      <c r="AB14326">
        <v>99</v>
      </c>
      <c r="AC14326">
        <v>650</v>
      </c>
      <c r="AD14326">
        <v>2100</v>
      </c>
      <c r="AF14326">
        <v>35</v>
      </c>
      <c r="AG14326">
        <v>1</v>
      </c>
      <c r="AH14326">
        <v>0</v>
      </c>
      <c r="AI14326">
        <v>3</v>
      </c>
      <c r="AJ14326">
        <v>30</v>
      </c>
      <c r="AK14326" s="11" t="s">
        <v>168</v>
      </c>
      <c r="AL14326" s="11" t="s">
        <v>154</v>
      </c>
      <c r="AM14326">
        <v>2</v>
      </c>
      <c r="AN14326">
        <v>2</v>
      </c>
      <c r="AO14326">
        <v>2</v>
      </c>
      <c r="AP14326">
        <v>13</v>
      </c>
      <c r="AQ14326" s="12">
        <v>42827</v>
      </c>
      <c r="AR14326">
        <v>32</v>
      </c>
      <c r="AS14326" s="12">
        <v>42094</v>
      </c>
      <c r="AT14326" s="12">
        <v>42814</v>
      </c>
      <c r="AU14326">
        <v>96</v>
      </c>
      <c r="AV14326">
        <v>10</v>
      </c>
      <c r="AW14326">
        <v>10</v>
      </c>
      <c r="AX14326">
        <v>10</v>
      </c>
      <c r="AY14326">
        <v>10</v>
      </c>
      <c r="AZ14326">
        <v>10</v>
      </c>
      <c r="BA14326">
        <v>9</v>
      </c>
      <c r="BB14326" s="11" t="s">
        <v>154</v>
      </c>
      <c r="BC14326" s="11" t="s">
        <v>159</v>
      </c>
      <c r="BD14326" s="11" t="s">
        <v>180</v>
      </c>
      <c r="BE14326">
        <v>1</v>
      </c>
      <c r="BF14326">
        <v>1.31</v>
      </c>
      <c r="BG14326" s="11" t="s">
        <v>33164</v>
      </c>
      <c r="BH14326" s="11" t="s">
        <v>372</v>
      </c>
    </row>
    <row r="14327" spans="1:60" x14ac:dyDescent="0.3">
      <c r="A14327" s="12">
        <v>42272</v>
      </c>
      <c r="B14327" s="11" t="s">
        <v>188</v>
      </c>
      <c r="C14327" s="11" t="s">
        <v>201</v>
      </c>
      <c r="D14327">
        <v>100</v>
      </c>
      <c r="E14327" s="11" t="s">
        <v>268</v>
      </c>
      <c r="F14327">
        <v>1</v>
      </c>
      <c r="G14327">
        <v>1</v>
      </c>
      <c r="H14327" s="11" t="s">
        <v>268</v>
      </c>
      <c r="I14327" s="11" t="s">
        <v>434</v>
      </c>
      <c r="J14327" s="11" t="s">
        <v>159</v>
      </c>
      <c r="K14327" s="11" t="s">
        <v>160</v>
      </c>
      <c r="L14327" s="11" t="s">
        <v>4675</v>
      </c>
      <c r="M14327" s="11" t="s">
        <v>159</v>
      </c>
      <c r="N14327" s="11" t="s">
        <v>162</v>
      </c>
      <c r="O14327" s="11" t="s">
        <v>163</v>
      </c>
      <c r="P14327" s="11" t="s">
        <v>155</v>
      </c>
      <c r="Q14327">
        <v>52.370163260525331</v>
      </c>
      <c r="R14327">
        <v>4.8484969939041624</v>
      </c>
      <c r="S14327" s="11" t="s">
        <v>176</v>
      </c>
      <c r="T14327" s="11" t="s">
        <v>177</v>
      </c>
      <c r="U14327">
        <v>4</v>
      </c>
      <c r="V14327">
        <v>1</v>
      </c>
      <c r="W14327">
        <v>2</v>
      </c>
      <c r="X14327">
        <v>2</v>
      </c>
      <c r="Y14327" s="11" t="s">
        <v>166</v>
      </c>
      <c r="Z14327" s="11" t="s">
        <v>33165</v>
      </c>
      <c r="AB14327">
        <v>95</v>
      </c>
      <c r="AE14327">
        <v>150</v>
      </c>
      <c r="AF14327">
        <v>30</v>
      </c>
      <c r="AG14327">
        <v>2</v>
      </c>
      <c r="AH14327">
        <v>35</v>
      </c>
      <c r="AI14327">
        <v>2</v>
      </c>
      <c r="AJ14327">
        <v>1125</v>
      </c>
      <c r="AK14327" s="11" t="s">
        <v>232</v>
      </c>
      <c r="AL14327" s="11" t="s">
        <v>154</v>
      </c>
      <c r="AM14327">
        <v>0</v>
      </c>
      <c r="AN14327">
        <v>3</v>
      </c>
      <c r="AO14327">
        <v>10</v>
      </c>
      <c r="AP14327">
        <v>201</v>
      </c>
      <c r="AQ14327" s="12">
        <v>42827</v>
      </c>
      <c r="AR14327">
        <v>32</v>
      </c>
      <c r="AS14327" s="12">
        <v>42376</v>
      </c>
      <c r="AT14327" s="12">
        <v>42778</v>
      </c>
      <c r="AU14327">
        <v>94</v>
      </c>
      <c r="AV14327">
        <v>9</v>
      </c>
      <c r="AW14327">
        <v>10</v>
      </c>
      <c r="AX14327">
        <v>10</v>
      </c>
      <c r="AY14327">
        <v>10</v>
      </c>
      <c r="AZ14327">
        <v>9</v>
      </c>
      <c r="BA14327">
        <v>9</v>
      </c>
      <c r="BB14327" s="11" t="s">
        <v>154</v>
      </c>
      <c r="BC14327" s="11" t="s">
        <v>159</v>
      </c>
      <c r="BD14327" s="11" t="s">
        <v>169</v>
      </c>
      <c r="BE14327">
        <v>1</v>
      </c>
      <c r="BF14327">
        <v>2.12</v>
      </c>
      <c r="BG14327" s="11" t="s">
        <v>33166</v>
      </c>
      <c r="BH14327" s="11" t="s">
        <v>171</v>
      </c>
    </row>
    <row r="14328" spans="1:60" x14ac:dyDescent="0.3">
      <c r="A14328" s="12">
        <v>42410</v>
      </c>
      <c r="B14328" s="11" t="s">
        <v>188</v>
      </c>
      <c r="C14328" s="11" t="s">
        <v>156</v>
      </c>
      <c r="D14328">
        <v>100</v>
      </c>
      <c r="E14328" s="11" t="s">
        <v>154</v>
      </c>
      <c r="F14328">
        <v>1</v>
      </c>
      <c r="G14328">
        <v>1</v>
      </c>
      <c r="H14328" s="11" t="s">
        <v>154</v>
      </c>
      <c r="I14328" s="11" t="s">
        <v>434</v>
      </c>
      <c r="J14328" s="11" t="s">
        <v>159</v>
      </c>
      <c r="K14328" s="11" t="s">
        <v>160</v>
      </c>
      <c r="L14328" s="11" t="s">
        <v>469</v>
      </c>
      <c r="M14328" s="11" t="s">
        <v>159</v>
      </c>
      <c r="N14328" s="11" t="s">
        <v>162</v>
      </c>
      <c r="O14328" s="11" t="s">
        <v>163</v>
      </c>
      <c r="P14328" s="11" t="s">
        <v>155</v>
      </c>
      <c r="Q14328">
        <v>52.369875002564882</v>
      </c>
      <c r="R14328">
        <v>4.8493092677385041</v>
      </c>
      <c r="S14328" s="11" t="s">
        <v>176</v>
      </c>
      <c r="T14328" s="11" t="s">
        <v>165</v>
      </c>
      <c r="U14328">
        <v>1</v>
      </c>
      <c r="V14328">
        <v>1</v>
      </c>
      <c r="W14328">
        <v>1</v>
      </c>
      <c r="X14328">
        <v>1</v>
      </c>
      <c r="Y14328" s="11" t="s">
        <v>166</v>
      </c>
      <c r="Z14328" s="11" t="s">
        <v>33167</v>
      </c>
      <c r="AB14328">
        <v>46</v>
      </c>
      <c r="AG14328">
        <v>1</v>
      </c>
      <c r="AH14328">
        <v>0</v>
      </c>
      <c r="AI14328">
        <v>1</v>
      </c>
      <c r="AJ14328">
        <v>1125</v>
      </c>
      <c r="AK14328" s="11" t="s">
        <v>168</v>
      </c>
      <c r="AL14328" s="11" t="s">
        <v>154</v>
      </c>
      <c r="AM14328">
        <v>3</v>
      </c>
      <c r="AN14328">
        <v>18</v>
      </c>
      <c r="AO14328">
        <v>37</v>
      </c>
      <c r="AP14328">
        <v>119</v>
      </c>
      <c r="AQ14328" s="12">
        <v>42827</v>
      </c>
      <c r="AR14328">
        <v>87</v>
      </c>
      <c r="AS14328" s="12">
        <v>42435</v>
      </c>
      <c r="AT14328" s="12">
        <v>42823</v>
      </c>
      <c r="AU14328">
        <v>90</v>
      </c>
      <c r="AV14328">
        <v>10</v>
      </c>
      <c r="AW14328">
        <v>9</v>
      </c>
      <c r="AX14328">
        <v>10</v>
      </c>
      <c r="AY14328">
        <v>10</v>
      </c>
      <c r="AZ14328">
        <v>9</v>
      </c>
      <c r="BA14328">
        <v>9</v>
      </c>
      <c r="BB14328" s="11" t="s">
        <v>154</v>
      </c>
      <c r="BC14328" s="11" t="s">
        <v>159</v>
      </c>
      <c r="BD14328" s="11" t="s">
        <v>169</v>
      </c>
      <c r="BE14328">
        <v>1</v>
      </c>
      <c r="BF14328">
        <v>6.64</v>
      </c>
      <c r="BG14328" s="11" t="s">
        <v>33168</v>
      </c>
      <c r="BH14328" s="11" t="s">
        <v>193</v>
      </c>
    </row>
    <row r="14329" spans="1:60" x14ac:dyDescent="0.3">
      <c r="A14329" s="12">
        <v>41772</v>
      </c>
      <c r="B14329" s="11" t="s">
        <v>172</v>
      </c>
      <c r="C14329" s="11" t="s">
        <v>201</v>
      </c>
      <c r="D14329">
        <v>100</v>
      </c>
      <c r="E14329" s="11" t="s">
        <v>216</v>
      </c>
      <c r="F14329">
        <v>1</v>
      </c>
      <c r="G14329">
        <v>1</v>
      </c>
      <c r="H14329" s="11" t="s">
        <v>216</v>
      </c>
      <c r="I14329" s="11" t="s">
        <v>158</v>
      </c>
      <c r="J14329" s="11" t="s">
        <v>159</v>
      </c>
      <c r="K14329" s="11" t="s">
        <v>160</v>
      </c>
      <c r="L14329" s="11" t="s">
        <v>463</v>
      </c>
      <c r="M14329" s="11" t="s">
        <v>159</v>
      </c>
      <c r="N14329" s="11" t="s">
        <v>162</v>
      </c>
      <c r="O14329" s="11" t="s">
        <v>163</v>
      </c>
      <c r="P14329" s="11" t="s">
        <v>155</v>
      </c>
      <c r="Q14329">
        <v>52.354825545630185</v>
      </c>
      <c r="R14329">
        <v>4.8466775300544773</v>
      </c>
      <c r="S14329" s="11" t="s">
        <v>176</v>
      </c>
      <c r="T14329" s="11" t="s">
        <v>177</v>
      </c>
      <c r="U14329">
        <v>2</v>
      </c>
      <c r="V14329">
        <v>1</v>
      </c>
      <c r="W14329">
        <v>1</v>
      </c>
      <c r="X14329">
        <v>1</v>
      </c>
      <c r="Y14329" s="11" t="s">
        <v>166</v>
      </c>
      <c r="Z14329" s="11" t="s">
        <v>33169</v>
      </c>
      <c r="AB14329">
        <v>95</v>
      </c>
      <c r="AC14329">
        <v>640</v>
      </c>
      <c r="AD14329">
        <v>1500</v>
      </c>
      <c r="AE14329">
        <v>250</v>
      </c>
      <c r="AF14329">
        <v>37</v>
      </c>
      <c r="AG14329">
        <v>2</v>
      </c>
      <c r="AH14329">
        <v>30</v>
      </c>
      <c r="AI14329">
        <v>4</v>
      </c>
      <c r="AJ14329">
        <v>1125</v>
      </c>
      <c r="AK14329" s="11" t="s">
        <v>476</v>
      </c>
      <c r="AL14329" s="11" t="s">
        <v>154</v>
      </c>
      <c r="AM14329">
        <v>0</v>
      </c>
      <c r="AN14329">
        <v>0</v>
      </c>
      <c r="AO14329">
        <v>0</v>
      </c>
      <c r="AP14329">
        <v>105</v>
      </c>
      <c r="AQ14329" s="12">
        <v>42827</v>
      </c>
      <c r="AR14329">
        <v>5</v>
      </c>
      <c r="AS14329" s="12">
        <v>42038</v>
      </c>
      <c r="AT14329" s="12">
        <v>42688</v>
      </c>
      <c r="AU14329">
        <v>92</v>
      </c>
      <c r="AV14329">
        <v>10</v>
      </c>
      <c r="AW14329">
        <v>8</v>
      </c>
      <c r="AX14329">
        <v>10</v>
      </c>
      <c r="AY14329">
        <v>8</v>
      </c>
      <c r="AZ14329">
        <v>10</v>
      </c>
      <c r="BA14329">
        <v>9</v>
      </c>
      <c r="BB14329" s="11" t="s">
        <v>154</v>
      </c>
      <c r="BC14329" s="11" t="s">
        <v>159</v>
      </c>
      <c r="BD14329" s="11" t="s">
        <v>180</v>
      </c>
      <c r="BE14329">
        <v>1</v>
      </c>
      <c r="BF14329">
        <v>0.19</v>
      </c>
      <c r="BG14329" s="11" t="s">
        <v>33170</v>
      </c>
      <c r="BH14329" s="11" t="s">
        <v>187</v>
      </c>
    </row>
    <row r="14330" spans="1:60" x14ac:dyDescent="0.3">
      <c r="A14330" s="12">
        <v>42241</v>
      </c>
      <c r="B14330" s="11" t="s">
        <v>188</v>
      </c>
      <c r="C14330" s="11" t="s">
        <v>154</v>
      </c>
      <c r="E14330" s="11" t="s">
        <v>157</v>
      </c>
      <c r="F14330">
        <v>1</v>
      </c>
      <c r="G14330">
        <v>1</v>
      </c>
      <c r="H14330" s="11" t="s">
        <v>157</v>
      </c>
      <c r="I14330" s="11" t="s">
        <v>158</v>
      </c>
      <c r="J14330" s="11" t="s">
        <v>159</v>
      </c>
      <c r="K14330" s="11" t="s">
        <v>160</v>
      </c>
      <c r="L14330" s="11" t="s">
        <v>33171</v>
      </c>
      <c r="M14330" s="11" t="s">
        <v>159</v>
      </c>
      <c r="N14330" s="11" t="s">
        <v>162</v>
      </c>
      <c r="O14330" s="11" t="s">
        <v>163</v>
      </c>
      <c r="P14330" s="11" t="s">
        <v>155</v>
      </c>
      <c r="Q14330">
        <v>52.358714288005416</v>
      </c>
      <c r="R14330">
        <v>4.8769883695575968</v>
      </c>
      <c r="S14330" s="11" t="s">
        <v>176</v>
      </c>
      <c r="T14330" s="11" t="s">
        <v>177</v>
      </c>
      <c r="U14330">
        <v>4</v>
      </c>
      <c r="V14330">
        <v>1</v>
      </c>
      <c r="W14330">
        <v>1</v>
      </c>
      <c r="X14330">
        <v>2</v>
      </c>
      <c r="Y14330" s="11" t="s">
        <v>166</v>
      </c>
      <c r="Z14330" s="11" t="s">
        <v>10307</v>
      </c>
      <c r="AB14330">
        <v>180</v>
      </c>
      <c r="AE14330">
        <v>350</v>
      </c>
      <c r="AF14330">
        <v>75</v>
      </c>
      <c r="AG14330">
        <v>2</v>
      </c>
      <c r="AH14330">
        <v>25</v>
      </c>
      <c r="AI14330">
        <v>2</v>
      </c>
      <c r="AJ14330">
        <v>90</v>
      </c>
      <c r="AK14330" s="11" t="s">
        <v>282</v>
      </c>
      <c r="AL14330" s="11" t="s">
        <v>154</v>
      </c>
      <c r="AM14330">
        <v>0</v>
      </c>
      <c r="AN14330">
        <v>0</v>
      </c>
      <c r="AO14330">
        <v>0</v>
      </c>
      <c r="AP14330">
        <v>91</v>
      </c>
      <c r="AQ14330" s="12">
        <v>42827</v>
      </c>
      <c r="AR14330">
        <v>25</v>
      </c>
      <c r="AS14330" s="12">
        <v>42261</v>
      </c>
      <c r="AT14330" s="12">
        <v>42670</v>
      </c>
      <c r="AU14330">
        <v>97</v>
      </c>
      <c r="AV14330">
        <v>10</v>
      </c>
      <c r="AW14330">
        <v>10</v>
      </c>
      <c r="AX14330">
        <v>10</v>
      </c>
      <c r="AY14330">
        <v>10</v>
      </c>
      <c r="AZ14330">
        <v>10</v>
      </c>
      <c r="BA14330">
        <v>9</v>
      </c>
      <c r="BB14330" s="11" t="s">
        <v>154</v>
      </c>
      <c r="BC14330" s="11" t="s">
        <v>159</v>
      </c>
      <c r="BD14330" s="11" t="s">
        <v>169</v>
      </c>
      <c r="BE14330">
        <v>1</v>
      </c>
      <c r="BF14330">
        <v>1.32</v>
      </c>
      <c r="BG14330" s="11" t="s">
        <v>33172</v>
      </c>
      <c r="BH14330" s="11" t="s">
        <v>372</v>
      </c>
    </row>
    <row r="14331" spans="1:60" x14ac:dyDescent="0.3">
      <c r="A14331" s="12">
        <v>41674</v>
      </c>
      <c r="B14331" s="11" t="s">
        <v>172</v>
      </c>
      <c r="C14331" s="11" t="s">
        <v>201</v>
      </c>
      <c r="D14331">
        <v>100</v>
      </c>
      <c r="E14331" s="11" t="s">
        <v>154</v>
      </c>
      <c r="F14331">
        <v>1</v>
      </c>
      <c r="G14331">
        <v>1</v>
      </c>
      <c r="H14331" s="11" t="s">
        <v>154</v>
      </c>
      <c r="I14331" s="11" t="s">
        <v>158</v>
      </c>
      <c r="J14331" s="11" t="s">
        <v>159</v>
      </c>
      <c r="K14331" s="11" t="s">
        <v>160</v>
      </c>
      <c r="L14331" s="11" t="s">
        <v>33173</v>
      </c>
      <c r="M14331" s="11" t="s">
        <v>159</v>
      </c>
      <c r="N14331" s="11" t="s">
        <v>162</v>
      </c>
      <c r="O14331" s="11" t="s">
        <v>163</v>
      </c>
      <c r="P14331" s="11" t="s">
        <v>155</v>
      </c>
      <c r="Q14331">
        <v>52.357033840665196</v>
      </c>
      <c r="R14331">
        <v>4.852240274096653</v>
      </c>
      <c r="S14331" s="11" t="s">
        <v>176</v>
      </c>
      <c r="T14331" s="11" t="s">
        <v>177</v>
      </c>
      <c r="U14331">
        <v>2</v>
      </c>
      <c r="V14331">
        <v>1</v>
      </c>
      <c r="W14331">
        <v>1</v>
      </c>
      <c r="X14331">
        <v>1</v>
      </c>
      <c r="Y14331" s="11" t="s">
        <v>166</v>
      </c>
      <c r="Z14331" s="11" t="s">
        <v>33174</v>
      </c>
      <c r="AB14331">
        <v>138</v>
      </c>
      <c r="AC14331">
        <v>900</v>
      </c>
      <c r="AF14331">
        <v>35</v>
      </c>
      <c r="AG14331">
        <v>2</v>
      </c>
      <c r="AH14331">
        <v>10</v>
      </c>
      <c r="AI14331">
        <v>2</v>
      </c>
      <c r="AJ14331">
        <v>1125</v>
      </c>
      <c r="AK14331" s="11" t="s">
        <v>198</v>
      </c>
      <c r="AL14331" s="11" t="s">
        <v>154</v>
      </c>
      <c r="AM14331">
        <v>0</v>
      </c>
      <c r="AN14331">
        <v>0</v>
      </c>
      <c r="AO14331">
        <v>4</v>
      </c>
      <c r="AP14331">
        <v>4</v>
      </c>
      <c r="AQ14331" s="12">
        <v>42827</v>
      </c>
      <c r="AR14331">
        <v>10</v>
      </c>
      <c r="AS14331" s="12">
        <v>42225</v>
      </c>
      <c r="AT14331" s="12">
        <v>42793</v>
      </c>
      <c r="AU14331">
        <v>90</v>
      </c>
      <c r="AV14331">
        <v>10</v>
      </c>
      <c r="AW14331">
        <v>8</v>
      </c>
      <c r="AX14331">
        <v>10</v>
      </c>
      <c r="AY14331">
        <v>10</v>
      </c>
      <c r="AZ14331">
        <v>9</v>
      </c>
      <c r="BA14331">
        <v>9</v>
      </c>
      <c r="BB14331" s="11" t="s">
        <v>154</v>
      </c>
      <c r="BC14331" s="11" t="s">
        <v>159</v>
      </c>
      <c r="BD14331" s="11" t="s">
        <v>180</v>
      </c>
      <c r="BE14331">
        <v>1</v>
      </c>
      <c r="BF14331">
        <v>0.5</v>
      </c>
      <c r="BG14331" s="11" t="s">
        <v>33175</v>
      </c>
      <c r="BH14331" s="11" t="s">
        <v>193</v>
      </c>
    </row>
    <row r="14332" spans="1:60" x14ac:dyDescent="0.3">
      <c r="A14332" s="12">
        <v>41841</v>
      </c>
      <c r="B14332" s="11" t="s">
        <v>172</v>
      </c>
      <c r="C14332" s="11" t="s">
        <v>154</v>
      </c>
      <c r="E14332" s="11" t="s">
        <v>216</v>
      </c>
      <c r="F14332">
        <v>1</v>
      </c>
      <c r="G14332">
        <v>1</v>
      </c>
      <c r="H14332" s="11" t="s">
        <v>216</v>
      </c>
      <c r="I14332" s="11" t="s">
        <v>158</v>
      </c>
      <c r="J14332" s="11" t="s">
        <v>159</v>
      </c>
      <c r="K14332" s="11" t="s">
        <v>217</v>
      </c>
      <c r="L14332" s="11" t="s">
        <v>33176</v>
      </c>
      <c r="M14332" s="11" t="s">
        <v>159</v>
      </c>
      <c r="N14332" s="11" t="s">
        <v>162</v>
      </c>
      <c r="O14332" s="11" t="s">
        <v>163</v>
      </c>
      <c r="P14332" s="11" t="s">
        <v>155</v>
      </c>
      <c r="Q14332">
        <v>52.355199284619978</v>
      </c>
      <c r="R14332">
        <v>4.8519922088196203</v>
      </c>
      <c r="S14332" s="11" t="s">
        <v>176</v>
      </c>
      <c r="T14332" s="11" t="s">
        <v>177</v>
      </c>
      <c r="U14332">
        <v>2</v>
      </c>
      <c r="V14332">
        <v>1</v>
      </c>
      <c r="W14332">
        <v>1</v>
      </c>
      <c r="X14332">
        <v>1</v>
      </c>
      <c r="Y14332" s="11" t="s">
        <v>166</v>
      </c>
      <c r="Z14332" s="11" t="s">
        <v>33177</v>
      </c>
      <c r="AB14332">
        <v>130</v>
      </c>
      <c r="AE14332">
        <v>500</v>
      </c>
      <c r="AF14332">
        <v>20</v>
      </c>
      <c r="AG14332">
        <v>1</v>
      </c>
      <c r="AH14332">
        <v>0</v>
      </c>
      <c r="AI14332">
        <v>2</v>
      </c>
      <c r="AJ14332">
        <v>1125</v>
      </c>
      <c r="AK14332" s="11" t="s">
        <v>390</v>
      </c>
      <c r="AL14332" s="11" t="s">
        <v>154</v>
      </c>
      <c r="AM14332">
        <v>0</v>
      </c>
      <c r="AN14332">
        <v>0</v>
      </c>
      <c r="AO14332">
        <v>0</v>
      </c>
      <c r="AP14332">
        <v>0</v>
      </c>
      <c r="AQ14332" s="12">
        <v>42827</v>
      </c>
      <c r="AR14332">
        <v>14</v>
      </c>
      <c r="AS14332" s="12">
        <v>41876</v>
      </c>
      <c r="AT14332" s="12">
        <v>42458</v>
      </c>
      <c r="AU14332">
        <v>90</v>
      </c>
      <c r="AV14332">
        <v>9</v>
      </c>
      <c r="AW14332">
        <v>9</v>
      </c>
      <c r="AX14332">
        <v>9</v>
      </c>
      <c r="AY14332">
        <v>10</v>
      </c>
      <c r="AZ14332">
        <v>9</v>
      </c>
      <c r="BA14332">
        <v>9</v>
      </c>
      <c r="BB14332" s="11" t="s">
        <v>154</v>
      </c>
      <c r="BC14332" s="11" t="s">
        <v>159</v>
      </c>
      <c r="BD14332" s="11" t="s">
        <v>169</v>
      </c>
      <c r="BE14332">
        <v>1</v>
      </c>
      <c r="BF14332">
        <v>0.44</v>
      </c>
      <c r="BG14332" s="11" t="s">
        <v>33178</v>
      </c>
      <c r="BH14332" s="11" t="s">
        <v>171</v>
      </c>
    </row>
    <row r="14333" spans="1:60" x14ac:dyDescent="0.3">
      <c r="A14333" s="12">
        <v>42667</v>
      </c>
      <c r="B14333" s="11" t="s">
        <v>163</v>
      </c>
      <c r="C14333" s="11" t="s">
        <v>156</v>
      </c>
      <c r="D14333">
        <v>100</v>
      </c>
      <c r="E14333" s="11" t="s">
        <v>157</v>
      </c>
      <c r="F14333">
        <v>2</v>
      </c>
      <c r="G14333">
        <v>2</v>
      </c>
      <c r="H14333" s="11" t="s">
        <v>157</v>
      </c>
      <c r="I14333" s="11" t="s">
        <v>158</v>
      </c>
      <c r="J14333" s="11" t="s">
        <v>159</v>
      </c>
      <c r="K14333" s="11" t="s">
        <v>160</v>
      </c>
      <c r="L14333" s="11" t="s">
        <v>15579</v>
      </c>
      <c r="M14333" s="11" t="s">
        <v>159</v>
      </c>
      <c r="N14333" s="11" t="s">
        <v>162</v>
      </c>
      <c r="O14333" s="11" t="s">
        <v>163</v>
      </c>
      <c r="P14333" s="11" t="s">
        <v>155</v>
      </c>
      <c r="Q14333">
        <v>52.355687052047152</v>
      </c>
      <c r="R14333">
        <v>4.8793360840310598</v>
      </c>
      <c r="S14333" s="11" t="s">
        <v>176</v>
      </c>
      <c r="T14333" s="11" t="s">
        <v>177</v>
      </c>
      <c r="U14333">
        <v>4</v>
      </c>
      <c r="V14333">
        <v>1.5</v>
      </c>
      <c r="W14333">
        <v>1</v>
      </c>
      <c r="X14333">
        <v>2</v>
      </c>
      <c r="Y14333" s="11" t="s">
        <v>166</v>
      </c>
      <c r="Z14333" s="11" t="s">
        <v>33179</v>
      </c>
      <c r="AB14333">
        <v>115</v>
      </c>
      <c r="AE14333">
        <v>500</v>
      </c>
      <c r="AF14333">
        <v>50</v>
      </c>
      <c r="AG14333">
        <v>2</v>
      </c>
      <c r="AH14333">
        <v>55</v>
      </c>
      <c r="AI14333">
        <v>2</v>
      </c>
      <c r="AJ14333">
        <v>1125</v>
      </c>
      <c r="AK14333" s="11" t="s">
        <v>340</v>
      </c>
      <c r="AL14333" s="11" t="s">
        <v>154</v>
      </c>
      <c r="AM14333">
        <v>0</v>
      </c>
      <c r="AN14333">
        <v>0</v>
      </c>
      <c r="AO14333">
        <v>0</v>
      </c>
      <c r="AP14333">
        <v>0</v>
      </c>
      <c r="AQ14333" s="12">
        <v>42827</v>
      </c>
      <c r="AR14333">
        <v>10</v>
      </c>
      <c r="AS14333" s="12">
        <v>42680</v>
      </c>
      <c r="AT14333" s="12">
        <v>42799</v>
      </c>
      <c r="AU14333">
        <v>90</v>
      </c>
      <c r="AV14333">
        <v>9</v>
      </c>
      <c r="AW14333">
        <v>10</v>
      </c>
      <c r="AX14333">
        <v>10</v>
      </c>
      <c r="AY14333">
        <v>10</v>
      </c>
      <c r="AZ14333">
        <v>10</v>
      </c>
      <c r="BA14333">
        <v>9</v>
      </c>
      <c r="BB14333" s="11" t="s">
        <v>154</v>
      </c>
      <c r="BC14333" s="11" t="s">
        <v>159</v>
      </c>
      <c r="BD14333" s="11" t="s">
        <v>180</v>
      </c>
      <c r="BE14333">
        <v>2</v>
      </c>
      <c r="BF14333">
        <v>2.0299999999999998</v>
      </c>
      <c r="BG14333" s="11" t="s">
        <v>33180</v>
      </c>
      <c r="BH14333" s="11" t="s">
        <v>187</v>
      </c>
    </row>
    <row r="14334" spans="1:60" x14ac:dyDescent="0.3">
      <c r="A14334" s="12">
        <v>42591</v>
      </c>
      <c r="B14334" s="11" t="s">
        <v>188</v>
      </c>
      <c r="C14334" s="11" t="s">
        <v>201</v>
      </c>
      <c r="D14334">
        <v>50</v>
      </c>
      <c r="E14334" s="11" t="s">
        <v>216</v>
      </c>
      <c r="F14334">
        <v>1</v>
      </c>
      <c r="G14334">
        <v>1</v>
      </c>
      <c r="H14334" s="11" t="s">
        <v>216</v>
      </c>
      <c r="I14334" s="11" t="s">
        <v>158</v>
      </c>
      <c r="J14334" s="11" t="s">
        <v>159</v>
      </c>
      <c r="K14334" s="11" t="s">
        <v>160</v>
      </c>
      <c r="L14334" s="11" t="s">
        <v>218</v>
      </c>
      <c r="M14334" s="11" t="s">
        <v>159</v>
      </c>
      <c r="N14334" s="11" t="s">
        <v>162</v>
      </c>
      <c r="O14334" s="11" t="s">
        <v>163</v>
      </c>
      <c r="P14334" s="11" t="s">
        <v>155</v>
      </c>
      <c r="Q14334">
        <v>52.35081017040838</v>
      </c>
      <c r="R14334">
        <v>4.8509145614861966</v>
      </c>
      <c r="S14334" s="11" t="s">
        <v>176</v>
      </c>
      <c r="T14334" s="11" t="s">
        <v>177</v>
      </c>
      <c r="U14334">
        <v>4</v>
      </c>
      <c r="V14334">
        <v>1</v>
      </c>
      <c r="W14334">
        <v>2</v>
      </c>
      <c r="X14334">
        <v>2</v>
      </c>
      <c r="Y14334" s="11" t="s">
        <v>166</v>
      </c>
      <c r="Z14334" s="11" t="s">
        <v>33181</v>
      </c>
      <c r="AB14334">
        <v>85</v>
      </c>
      <c r="AF14334">
        <v>50</v>
      </c>
      <c r="AG14334">
        <v>2</v>
      </c>
      <c r="AH14334">
        <v>15</v>
      </c>
      <c r="AI14334">
        <v>2</v>
      </c>
      <c r="AJ14334">
        <v>1125</v>
      </c>
      <c r="AK14334" s="11" t="s">
        <v>289</v>
      </c>
      <c r="AL14334" s="11" t="s">
        <v>154</v>
      </c>
      <c r="AM14334">
        <v>0</v>
      </c>
      <c r="AN14334">
        <v>0</v>
      </c>
      <c r="AO14334">
        <v>0</v>
      </c>
      <c r="AP14334">
        <v>0</v>
      </c>
      <c r="AQ14334" s="12">
        <v>42827</v>
      </c>
      <c r="AR14334">
        <v>2</v>
      </c>
      <c r="AS14334" s="12">
        <v>42665</v>
      </c>
      <c r="AT14334" s="12">
        <v>42750</v>
      </c>
      <c r="AU14334">
        <v>60</v>
      </c>
      <c r="AV14334">
        <v>5</v>
      </c>
      <c r="AW14334">
        <v>6</v>
      </c>
      <c r="AX14334">
        <v>6</v>
      </c>
      <c r="AY14334">
        <v>6</v>
      </c>
      <c r="AZ14334">
        <v>9</v>
      </c>
      <c r="BA14334">
        <v>6</v>
      </c>
      <c r="BB14334" s="11" t="s">
        <v>154</v>
      </c>
      <c r="BC14334" s="11" t="s">
        <v>159</v>
      </c>
      <c r="BD14334" s="11" t="s">
        <v>199</v>
      </c>
      <c r="BE14334">
        <v>1</v>
      </c>
      <c r="BF14334">
        <v>0.37</v>
      </c>
      <c r="BG14334" s="11" t="s">
        <v>33182</v>
      </c>
      <c r="BH14334" s="11" t="s">
        <v>279</v>
      </c>
    </row>
    <row r="14335" spans="1:60" x14ac:dyDescent="0.3">
      <c r="A14335" s="12">
        <v>42269</v>
      </c>
      <c r="B14335" s="11" t="s">
        <v>188</v>
      </c>
      <c r="C14335" s="11" t="s">
        <v>154</v>
      </c>
      <c r="E14335" s="11" t="s">
        <v>157</v>
      </c>
      <c r="F14335">
        <v>2</v>
      </c>
      <c r="G14335">
        <v>2</v>
      </c>
      <c r="H14335" s="11" t="s">
        <v>157</v>
      </c>
      <c r="I14335" s="11" t="s">
        <v>158</v>
      </c>
      <c r="J14335" s="11" t="s">
        <v>159</v>
      </c>
      <c r="K14335" s="11" t="s">
        <v>160</v>
      </c>
      <c r="L14335" s="11" t="s">
        <v>207</v>
      </c>
      <c r="M14335" s="11" t="s">
        <v>159</v>
      </c>
      <c r="N14335" s="11" t="s">
        <v>162</v>
      </c>
      <c r="O14335" s="11" t="s">
        <v>163</v>
      </c>
      <c r="P14335" s="11" t="s">
        <v>155</v>
      </c>
      <c r="Q14335">
        <v>52.35474434522682</v>
      </c>
      <c r="R14335">
        <v>4.8849229353199224</v>
      </c>
      <c r="S14335" s="11" t="s">
        <v>176</v>
      </c>
      <c r="T14335" s="11" t="s">
        <v>177</v>
      </c>
      <c r="U14335">
        <v>4</v>
      </c>
      <c r="V14335">
        <v>1</v>
      </c>
      <c r="W14335">
        <v>2</v>
      </c>
      <c r="X14335">
        <v>2</v>
      </c>
      <c r="Y14335" s="11" t="s">
        <v>166</v>
      </c>
      <c r="Z14335" s="11" t="s">
        <v>33183</v>
      </c>
      <c r="AB14335">
        <v>145</v>
      </c>
      <c r="AE14335">
        <v>300</v>
      </c>
      <c r="AF14335">
        <v>45</v>
      </c>
      <c r="AG14335">
        <v>1</v>
      </c>
      <c r="AH14335">
        <v>50</v>
      </c>
      <c r="AI14335">
        <v>1</v>
      </c>
      <c r="AJ14335">
        <v>1125</v>
      </c>
      <c r="AK14335" s="11" t="s">
        <v>390</v>
      </c>
      <c r="AL14335" s="11" t="s">
        <v>154</v>
      </c>
      <c r="AM14335">
        <v>0</v>
      </c>
      <c r="AN14335">
        <v>0</v>
      </c>
      <c r="AO14335">
        <v>0</v>
      </c>
      <c r="AP14335">
        <v>0</v>
      </c>
      <c r="AQ14335" s="12">
        <v>42827</v>
      </c>
      <c r="AR14335">
        <v>1</v>
      </c>
      <c r="AS14335" s="12">
        <v>42296</v>
      </c>
      <c r="AT14335" s="12">
        <v>42296</v>
      </c>
      <c r="AU14335">
        <v>100</v>
      </c>
      <c r="AV14335">
        <v>10</v>
      </c>
      <c r="AW14335">
        <v>10</v>
      </c>
      <c r="AX14335">
        <v>10</v>
      </c>
      <c r="AY14335">
        <v>10</v>
      </c>
      <c r="AZ14335">
        <v>10</v>
      </c>
      <c r="BA14335">
        <v>10</v>
      </c>
      <c r="BB14335" s="11" t="s">
        <v>154</v>
      </c>
      <c r="BC14335" s="11" t="s">
        <v>159</v>
      </c>
      <c r="BD14335" s="11" t="s">
        <v>169</v>
      </c>
      <c r="BE14335">
        <v>1</v>
      </c>
      <c r="BF14335">
        <v>0.06</v>
      </c>
      <c r="BG14335" s="11" t="s">
        <v>33184</v>
      </c>
      <c r="BH14335" s="11" t="s">
        <v>223</v>
      </c>
    </row>
    <row r="14336" spans="1:60" x14ac:dyDescent="0.3">
      <c r="A14336" s="12">
        <v>42261</v>
      </c>
      <c r="B14336" s="11" t="s">
        <v>188</v>
      </c>
      <c r="C14336" s="11" t="s">
        <v>154</v>
      </c>
      <c r="E14336" s="11" t="s">
        <v>216</v>
      </c>
      <c r="F14336">
        <v>1</v>
      </c>
      <c r="G14336">
        <v>1</v>
      </c>
      <c r="H14336" s="11" t="s">
        <v>216</v>
      </c>
      <c r="I14336" s="11" t="s">
        <v>158</v>
      </c>
      <c r="J14336" s="11" t="s">
        <v>159</v>
      </c>
      <c r="K14336" s="11" t="s">
        <v>160</v>
      </c>
      <c r="L14336" s="11" t="s">
        <v>218</v>
      </c>
      <c r="M14336" s="11" t="s">
        <v>159</v>
      </c>
      <c r="N14336" s="11" t="s">
        <v>162</v>
      </c>
      <c r="O14336" s="11" t="s">
        <v>163</v>
      </c>
      <c r="P14336" s="11" t="s">
        <v>155</v>
      </c>
      <c r="Q14336">
        <v>52.348149211715338</v>
      </c>
      <c r="R14336">
        <v>4.8481734475355802</v>
      </c>
      <c r="S14336" s="11" t="s">
        <v>176</v>
      </c>
      <c r="T14336" s="11" t="s">
        <v>177</v>
      </c>
      <c r="U14336">
        <v>2</v>
      </c>
      <c r="V14336">
        <v>1</v>
      </c>
      <c r="W14336">
        <v>2</v>
      </c>
      <c r="X14336">
        <v>2</v>
      </c>
      <c r="Y14336" s="11" t="s">
        <v>260</v>
      </c>
      <c r="Z14336" s="11" t="s">
        <v>33185</v>
      </c>
      <c r="AB14336">
        <v>99</v>
      </c>
      <c r="AG14336">
        <v>2</v>
      </c>
      <c r="AH14336">
        <v>30</v>
      </c>
      <c r="AI14336">
        <v>2</v>
      </c>
      <c r="AJ14336">
        <v>6</v>
      </c>
      <c r="AK14336" s="11" t="s">
        <v>213</v>
      </c>
      <c r="AL14336" s="11" t="s">
        <v>154</v>
      </c>
      <c r="AM14336">
        <v>0</v>
      </c>
      <c r="AN14336">
        <v>0</v>
      </c>
      <c r="AO14336">
        <v>0</v>
      </c>
      <c r="AP14336">
        <v>0</v>
      </c>
      <c r="AQ14336" s="12">
        <v>42827</v>
      </c>
      <c r="AR14336">
        <v>7</v>
      </c>
      <c r="AS14336" s="12">
        <v>42554</v>
      </c>
      <c r="AT14336" s="12">
        <v>42631</v>
      </c>
      <c r="AU14336">
        <v>94</v>
      </c>
      <c r="AV14336">
        <v>10</v>
      </c>
      <c r="AW14336">
        <v>9</v>
      </c>
      <c r="AX14336">
        <v>10</v>
      </c>
      <c r="AY14336">
        <v>10</v>
      </c>
      <c r="AZ14336">
        <v>9</v>
      </c>
      <c r="BA14336">
        <v>9</v>
      </c>
      <c r="BB14336" s="11" t="s">
        <v>154</v>
      </c>
      <c r="BC14336" s="11" t="s">
        <v>159</v>
      </c>
      <c r="BD14336" s="11" t="s">
        <v>169</v>
      </c>
      <c r="BE14336">
        <v>1</v>
      </c>
      <c r="BF14336">
        <v>0.77</v>
      </c>
      <c r="BG14336" s="11" t="s">
        <v>33186</v>
      </c>
      <c r="BH14336" s="11" t="s">
        <v>187</v>
      </c>
    </row>
    <row r="14337" spans="1:60" x14ac:dyDescent="0.3">
      <c r="A14337" s="12">
        <v>41852</v>
      </c>
      <c r="B14337" s="11" t="s">
        <v>172</v>
      </c>
      <c r="C14337" s="11" t="s">
        <v>154</v>
      </c>
      <c r="E14337" s="11" t="s">
        <v>154</v>
      </c>
      <c r="F14337">
        <v>1</v>
      </c>
      <c r="G14337">
        <v>1</v>
      </c>
      <c r="H14337" s="11" t="s">
        <v>154</v>
      </c>
      <c r="I14337" s="11" t="s">
        <v>158</v>
      </c>
      <c r="J14337" s="11" t="s">
        <v>159</v>
      </c>
      <c r="K14337" s="11" t="s">
        <v>217</v>
      </c>
      <c r="L14337" s="11" t="s">
        <v>154</v>
      </c>
      <c r="M14337" s="11" t="s">
        <v>159</v>
      </c>
      <c r="N14337" s="11" t="s">
        <v>162</v>
      </c>
      <c r="O14337" s="11" t="s">
        <v>163</v>
      </c>
      <c r="P14337" s="11" t="s">
        <v>155</v>
      </c>
      <c r="Q14337">
        <v>52.349130679173335</v>
      </c>
      <c r="R14337">
        <v>4.8472034865519777</v>
      </c>
      <c r="S14337" s="11" t="s">
        <v>696</v>
      </c>
      <c r="T14337" s="11" t="s">
        <v>177</v>
      </c>
      <c r="U14337">
        <v>3</v>
      </c>
      <c r="V14337">
        <v>1</v>
      </c>
      <c r="W14337">
        <v>1</v>
      </c>
      <c r="X14337">
        <v>2</v>
      </c>
      <c r="Y14337" s="11" t="s">
        <v>166</v>
      </c>
      <c r="Z14337" s="11" t="s">
        <v>33187</v>
      </c>
      <c r="AB14337">
        <v>90</v>
      </c>
      <c r="AE14337">
        <v>150</v>
      </c>
      <c r="AF14337">
        <v>50</v>
      </c>
      <c r="AG14337">
        <v>1</v>
      </c>
      <c r="AH14337">
        <v>0</v>
      </c>
      <c r="AI14337">
        <v>2</v>
      </c>
      <c r="AJ14337">
        <v>1125</v>
      </c>
      <c r="AK14337" s="11" t="s">
        <v>185</v>
      </c>
      <c r="AL14337" s="11" t="s">
        <v>154</v>
      </c>
      <c r="AM14337">
        <v>0</v>
      </c>
      <c r="AN14337">
        <v>0</v>
      </c>
      <c r="AO14337">
        <v>0</v>
      </c>
      <c r="AP14337">
        <v>0</v>
      </c>
      <c r="AQ14337" s="12">
        <v>42827</v>
      </c>
      <c r="AR14337">
        <v>0</v>
      </c>
      <c r="AS14337" s="12"/>
      <c r="AT14337" s="12"/>
      <c r="BB14337" s="11" t="s">
        <v>154</v>
      </c>
      <c r="BC14337" s="11" t="s">
        <v>154</v>
      </c>
      <c r="BD14337" s="11" t="s">
        <v>199</v>
      </c>
      <c r="BE14337">
        <v>1</v>
      </c>
      <c r="BG14337" s="11" t="s">
        <v>33188</v>
      </c>
      <c r="BH14337" s="11" t="s">
        <v>223</v>
      </c>
    </row>
    <row r="14338" spans="1:60" x14ac:dyDescent="0.3">
      <c r="A14338" s="12">
        <v>42813</v>
      </c>
      <c r="B14338" s="11" t="s">
        <v>163</v>
      </c>
      <c r="C14338" s="11" t="s">
        <v>189</v>
      </c>
      <c r="D14338">
        <v>75</v>
      </c>
      <c r="E14338" s="11" t="s">
        <v>173</v>
      </c>
      <c r="F14338">
        <v>1</v>
      </c>
      <c r="G14338">
        <v>1</v>
      </c>
      <c r="H14338" s="11" t="s">
        <v>173</v>
      </c>
      <c r="I14338" s="11" t="s">
        <v>158</v>
      </c>
      <c r="J14338" s="11" t="s">
        <v>159</v>
      </c>
      <c r="K14338" s="11" t="s">
        <v>160</v>
      </c>
      <c r="L14338" s="11" t="s">
        <v>33189</v>
      </c>
      <c r="M14338" s="11" t="s">
        <v>159</v>
      </c>
      <c r="N14338" s="11" t="s">
        <v>162</v>
      </c>
      <c r="O14338" s="11" t="s">
        <v>163</v>
      </c>
      <c r="P14338" s="11" t="s">
        <v>155</v>
      </c>
      <c r="Q14338">
        <v>52.346456046866351</v>
      </c>
      <c r="R14338">
        <v>4.875832806592296</v>
      </c>
      <c r="S14338" s="11" t="s">
        <v>176</v>
      </c>
      <c r="T14338" s="11" t="s">
        <v>165</v>
      </c>
      <c r="U14338">
        <v>2</v>
      </c>
      <c r="V14338">
        <v>1</v>
      </c>
      <c r="W14338">
        <v>1</v>
      </c>
      <c r="X14338">
        <v>1</v>
      </c>
      <c r="Y14338" s="11" t="s">
        <v>166</v>
      </c>
      <c r="Z14338" s="11" t="s">
        <v>33190</v>
      </c>
      <c r="AB14338">
        <v>70</v>
      </c>
      <c r="AG14338">
        <v>1</v>
      </c>
      <c r="AH14338">
        <v>0</v>
      </c>
      <c r="AI14338">
        <v>1</v>
      </c>
      <c r="AJ14338">
        <v>1125</v>
      </c>
      <c r="AK14338" s="11" t="s">
        <v>198</v>
      </c>
      <c r="AL14338" s="11" t="s">
        <v>154</v>
      </c>
      <c r="AM14338">
        <v>0</v>
      </c>
      <c r="AN14338">
        <v>0</v>
      </c>
      <c r="AO14338">
        <v>3</v>
      </c>
      <c r="AP14338">
        <v>3</v>
      </c>
      <c r="AQ14338" s="12">
        <v>42827</v>
      </c>
      <c r="AR14338">
        <v>0</v>
      </c>
      <c r="AS14338" s="12"/>
      <c r="AT14338" s="12"/>
      <c r="BB14338" s="11" t="s">
        <v>154</v>
      </c>
      <c r="BC14338" s="11" t="s">
        <v>159</v>
      </c>
      <c r="BD14338" s="11" t="s">
        <v>199</v>
      </c>
      <c r="BE14338">
        <v>1</v>
      </c>
      <c r="BG14338" s="11" t="s">
        <v>33191</v>
      </c>
      <c r="BH14338" s="11" t="s">
        <v>279</v>
      </c>
    </row>
    <row r="14339" spans="1:60" x14ac:dyDescent="0.3">
      <c r="A14339" s="12">
        <v>42526</v>
      </c>
      <c r="B14339" s="11" t="s">
        <v>188</v>
      </c>
      <c r="C14339" s="11" t="s">
        <v>156</v>
      </c>
      <c r="D14339">
        <v>100</v>
      </c>
      <c r="E14339" s="11" t="s">
        <v>154</v>
      </c>
      <c r="F14339">
        <v>2</v>
      </c>
      <c r="G14339">
        <v>2</v>
      </c>
      <c r="H14339" s="11" t="s">
        <v>154</v>
      </c>
      <c r="I14339" s="11" t="s">
        <v>158</v>
      </c>
      <c r="J14339" s="11" t="s">
        <v>159</v>
      </c>
      <c r="K14339" s="11" t="s">
        <v>160</v>
      </c>
      <c r="L14339" s="11" t="s">
        <v>154</v>
      </c>
      <c r="M14339" s="11" t="s">
        <v>159</v>
      </c>
      <c r="N14339" s="11" t="s">
        <v>162</v>
      </c>
      <c r="O14339" s="11" t="s">
        <v>163</v>
      </c>
      <c r="P14339" s="11" t="s">
        <v>155</v>
      </c>
      <c r="Q14339">
        <v>52.345956567353632</v>
      </c>
      <c r="R14339">
        <v>4.8786503008003637</v>
      </c>
      <c r="S14339" s="11" t="s">
        <v>176</v>
      </c>
      <c r="T14339" s="11" t="s">
        <v>177</v>
      </c>
      <c r="U14339">
        <v>3</v>
      </c>
      <c r="V14339">
        <v>1</v>
      </c>
      <c r="W14339">
        <v>1</v>
      </c>
      <c r="X14339">
        <v>1</v>
      </c>
      <c r="Y14339" s="11" t="s">
        <v>166</v>
      </c>
      <c r="Z14339" s="11" t="s">
        <v>12657</v>
      </c>
      <c r="AB14339">
        <v>80</v>
      </c>
      <c r="AE14339">
        <v>100</v>
      </c>
      <c r="AF14339">
        <v>30</v>
      </c>
      <c r="AG14339">
        <v>3</v>
      </c>
      <c r="AH14339">
        <v>50</v>
      </c>
      <c r="AI14339">
        <v>2</v>
      </c>
      <c r="AJ14339">
        <v>90</v>
      </c>
      <c r="AK14339" s="11" t="s">
        <v>168</v>
      </c>
      <c r="AL14339" s="11" t="s">
        <v>154</v>
      </c>
      <c r="AM14339">
        <v>12</v>
      </c>
      <c r="AN14339">
        <v>25</v>
      </c>
      <c r="AO14339">
        <v>25</v>
      </c>
      <c r="AP14339">
        <v>41</v>
      </c>
      <c r="AQ14339" s="12">
        <v>42827</v>
      </c>
      <c r="AR14339">
        <v>1</v>
      </c>
      <c r="AS14339" s="12">
        <v>42760</v>
      </c>
      <c r="AT14339" s="12">
        <v>42760</v>
      </c>
      <c r="BB14339" s="11" t="s">
        <v>154</v>
      </c>
      <c r="BC14339" s="11" t="s">
        <v>154</v>
      </c>
      <c r="BD14339" s="11" t="s">
        <v>180</v>
      </c>
      <c r="BE14339">
        <v>2</v>
      </c>
      <c r="BF14339">
        <v>0.44</v>
      </c>
      <c r="BG14339" s="11" t="s">
        <v>33192</v>
      </c>
      <c r="BH14339" s="11" t="s">
        <v>287</v>
      </c>
    </row>
    <row r="14340" spans="1:60" x14ac:dyDescent="0.3">
      <c r="A14340" s="12">
        <v>41110</v>
      </c>
      <c r="B14340" s="11" t="s">
        <v>188</v>
      </c>
      <c r="C14340" s="11" t="s">
        <v>154</v>
      </c>
      <c r="E14340" s="11" t="s">
        <v>194</v>
      </c>
      <c r="F14340">
        <v>1</v>
      </c>
      <c r="G14340">
        <v>1</v>
      </c>
      <c r="H14340" s="11" t="s">
        <v>194</v>
      </c>
      <c r="I14340" s="11" t="s">
        <v>158</v>
      </c>
      <c r="J14340" s="11" t="s">
        <v>159</v>
      </c>
      <c r="K14340" s="11" t="s">
        <v>160</v>
      </c>
      <c r="L14340" s="11" t="s">
        <v>8771</v>
      </c>
      <c r="M14340" s="11" t="s">
        <v>159</v>
      </c>
      <c r="N14340" s="11" t="s">
        <v>162</v>
      </c>
      <c r="O14340" s="11" t="s">
        <v>163</v>
      </c>
      <c r="P14340" s="11" t="s">
        <v>155</v>
      </c>
      <c r="Q14340">
        <v>52.35338363908582</v>
      </c>
      <c r="R14340">
        <v>4.8568690050276322</v>
      </c>
      <c r="S14340" s="11" t="s">
        <v>176</v>
      </c>
      <c r="T14340" s="11" t="s">
        <v>177</v>
      </c>
      <c r="U14340">
        <v>2</v>
      </c>
      <c r="V14340">
        <v>1</v>
      </c>
      <c r="W14340">
        <v>1</v>
      </c>
      <c r="X14340">
        <v>1</v>
      </c>
      <c r="Y14340" s="11" t="s">
        <v>166</v>
      </c>
      <c r="Z14340" s="11" t="s">
        <v>33193</v>
      </c>
      <c r="AB14340">
        <v>120</v>
      </c>
      <c r="AE14340">
        <v>150</v>
      </c>
      <c r="AF14340">
        <v>35</v>
      </c>
      <c r="AG14340">
        <v>1</v>
      </c>
      <c r="AH14340">
        <v>0</v>
      </c>
      <c r="AI14340">
        <v>2</v>
      </c>
      <c r="AJ14340">
        <v>1125</v>
      </c>
      <c r="AK14340" s="11" t="s">
        <v>168</v>
      </c>
      <c r="AL14340" s="11" t="s">
        <v>154</v>
      </c>
      <c r="AM14340">
        <v>0</v>
      </c>
      <c r="AN14340">
        <v>0</v>
      </c>
      <c r="AO14340">
        <v>0</v>
      </c>
      <c r="AP14340">
        <v>0</v>
      </c>
      <c r="AQ14340" s="12">
        <v>42827</v>
      </c>
      <c r="AR14340">
        <v>2</v>
      </c>
      <c r="AS14340" s="12">
        <v>42626</v>
      </c>
      <c r="AT14340" s="12">
        <v>42630</v>
      </c>
      <c r="AU14340">
        <v>100</v>
      </c>
      <c r="AV14340">
        <v>9</v>
      </c>
      <c r="AW14340">
        <v>10</v>
      </c>
      <c r="AX14340">
        <v>10</v>
      </c>
      <c r="AY14340">
        <v>10</v>
      </c>
      <c r="AZ14340">
        <v>9</v>
      </c>
      <c r="BA14340">
        <v>9</v>
      </c>
      <c r="BB14340" s="11" t="s">
        <v>154</v>
      </c>
      <c r="BC14340" s="11" t="s">
        <v>159</v>
      </c>
      <c r="BD14340" s="11" t="s">
        <v>169</v>
      </c>
      <c r="BE14340">
        <v>1</v>
      </c>
      <c r="BF14340">
        <v>0.3</v>
      </c>
      <c r="BG14340" s="11" t="s">
        <v>33194</v>
      </c>
      <c r="BH14340" s="11" t="s">
        <v>171</v>
      </c>
    </row>
    <row r="14341" spans="1:60" x14ac:dyDescent="0.3">
      <c r="A14341" s="12">
        <v>42141</v>
      </c>
      <c r="B14341" s="11" t="s">
        <v>188</v>
      </c>
      <c r="C14341" s="11" t="s">
        <v>201</v>
      </c>
      <c r="D14341">
        <v>100</v>
      </c>
      <c r="E14341" s="11" t="s">
        <v>154</v>
      </c>
      <c r="F14341">
        <v>1</v>
      </c>
      <c r="G14341">
        <v>1</v>
      </c>
      <c r="H14341" s="11" t="s">
        <v>154</v>
      </c>
      <c r="I14341" s="11" t="s">
        <v>158</v>
      </c>
      <c r="J14341" s="11" t="s">
        <v>159</v>
      </c>
      <c r="K14341" s="11" t="s">
        <v>160</v>
      </c>
      <c r="L14341" s="11" t="s">
        <v>207</v>
      </c>
      <c r="M14341" s="11" t="s">
        <v>159</v>
      </c>
      <c r="N14341" s="11" t="s">
        <v>162</v>
      </c>
      <c r="O14341" s="11" t="s">
        <v>163</v>
      </c>
      <c r="P14341" s="11" t="s">
        <v>155</v>
      </c>
      <c r="Q14341">
        <v>52.353370924718348</v>
      </c>
      <c r="R14341">
        <v>4.8802629003404023</v>
      </c>
      <c r="S14341" s="11" t="s">
        <v>176</v>
      </c>
      <c r="T14341" s="11" t="s">
        <v>177</v>
      </c>
      <c r="U14341">
        <v>2</v>
      </c>
      <c r="V14341">
        <v>1</v>
      </c>
      <c r="W14341">
        <v>0</v>
      </c>
      <c r="X14341">
        <v>1</v>
      </c>
      <c r="Y14341" s="11" t="s">
        <v>166</v>
      </c>
      <c r="Z14341" s="11" t="s">
        <v>33195</v>
      </c>
      <c r="AB14341">
        <v>100</v>
      </c>
      <c r="AG14341">
        <v>1</v>
      </c>
      <c r="AH14341">
        <v>0</v>
      </c>
      <c r="AI14341">
        <v>5</v>
      </c>
      <c r="AJ14341">
        <v>25</v>
      </c>
      <c r="AK14341" s="11" t="s">
        <v>274</v>
      </c>
      <c r="AL14341" s="11" t="s">
        <v>154</v>
      </c>
      <c r="AM14341">
        <v>1</v>
      </c>
      <c r="AN14341">
        <v>1</v>
      </c>
      <c r="AO14341">
        <v>1</v>
      </c>
      <c r="AP14341">
        <v>93</v>
      </c>
      <c r="AQ14341" s="12">
        <v>42827</v>
      </c>
      <c r="AR14341">
        <v>3</v>
      </c>
      <c r="AS14341" s="12">
        <v>42777</v>
      </c>
      <c r="AT14341" s="12">
        <v>42824</v>
      </c>
      <c r="AU14341">
        <v>100</v>
      </c>
      <c r="AV14341">
        <v>10</v>
      </c>
      <c r="AW14341">
        <v>9</v>
      </c>
      <c r="AX14341">
        <v>10</v>
      </c>
      <c r="AY14341">
        <v>10</v>
      </c>
      <c r="AZ14341">
        <v>10</v>
      </c>
      <c r="BA14341">
        <v>10</v>
      </c>
      <c r="BB14341" s="11" t="s">
        <v>154</v>
      </c>
      <c r="BC14341" s="11" t="s">
        <v>159</v>
      </c>
      <c r="BD14341" s="11" t="s">
        <v>199</v>
      </c>
      <c r="BE14341">
        <v>1</v>
      </c>
      <c r="BF14341">
        <v>1.76</v>
      </c>
      <c r="BG14341" s="11" t="s">
        <v>33196</v>
      </c>
      <c r="BH14341" s="11" t="s">
        <v>223</v>
      </c>
    </row>
    <row r="14342" spans="1:60" x14ac:dyDescent="0.3">
      <c r="A14342" s="12">
        <v>41595</v>
      </c>
      <c r="B14342" s="11" t="s">
        <v>172</v>
      </c>
      <c r="C14342" s="11" t="s">
        <v>156</v>
      </c>
      <c r="D14342">
        <v>95</v>
      </c>
      <c r="E14342" s="11" t="s">
        <v>268</v>
      </c>
      <c r="F14342">
        <v>5</v>
      </c>
      <c r="G14342">
        <v>5</v>
      </c>
      <c r="H14342" s="11" t="s">
        <v>194</v>
      </c>
      <c r="I14342" s="11" t="s">
        <v>158</v>
      </c>
      <c r="J14342" s="11" t="s">
        <v>159</v>
      </c>
      <c r="K14342" s="11" t="s">
        <v>217</v>
      </c>
      <c r="L14342" s="11" t="s">
        <v>14433</v>
      </c>
      <c r="M14342" s="11" t="s">
        <v>159</v>
      </c>
      <c r="N14342" s="11" t="s">
        <v>162</v>
      </c>
      <c r="O14342" s="11" t="s">
        <v>163</v>
      </c>
      <c r="P14342" s="11" t="s">
        <v>155</v>
      </c>
      <c r="Q14342">
        <v>52.355719000486239</v>
      </c>
      <c r="R14342">
        <v>4.8539039981248102</v>
      </c>
      <c r="S14342" s="11" t="s">
        <v>164</v>
      </c>
      <c r="T14342" s="11" t="s">
        <v>165</v>
      </c>
      <c r="U14342">
        <v>2</v>
      </c>
      <c r="V14342">
        <v>0</v>
      </c>
      <c r="W14342">
        <v>1</v>
      </c>
      <c r="X14342">
        <v>1</v>
      </c>
      <c r="Y14342" s="11" t="s">
        <v>166</v>
      </c>
      <c r="Z14342" s="11" t="s">
        <v>33197</v>
      </c>
      <c r="AB14342">
        <v>70</v>
      </c>
      <c r="AC14342">
        <v>800</v>
      </c>
      <c r="AD14342">
        <v>1200</v>
      </c>
      <c r="AG14342">
        <v>1</v>
      </c>
      <c r="AH14342">
        <v>0</v>
      </c>
      <c r="AI14342">
        <v>2</v>
      </c>
      <c r="AJ14342">
        <v>30</v>
      </c>
      <c r="AK14342" s="11" t="s">
        <v>221</v>
      </c>
      <c r="AL14342" s="11" t="s">
        <v>154</v>
      </c>
      <c r="AM14342">
        <v>0</v>
      </c>
      <c r="AN14342">
        <v>0</v>
      </c>
      <c r="AO14342">
        <v>0</v>
      </c>
      <c r="AP14342">
        <v>0</v>
      </c>
      <c r="AQ14342" s="12">
        <v>42827</v>
      </c>
      <c r="AR14342">
        <v>106</v>
      </c>
      <c r="AS14342" s="12">
        <v>41790</v>
      </c>
      <c r="AT14342" s="12">
        <v>42745</v>
      </c>
      <c r="AU14342">
        <v>86</v>
      </c>
      <c r="AV14342">
        <v>9</v>
      </c>
      <c r="AW14342">
        <v>8</v>
      </c>
      <c r="AX14342">
        <v>9</v>
      </c>
      <c r="AY14342">
        <v>9</v>
      </c>
      <c r="AZ14342">
        <v>9</v>
      </c>
      <c r="BA14342">
        <v>8</v>
      </c>
      <c r="BB14342" s="11" t="s">
        <v>154</v>
      </c>
      <c r="BC14342" s="11" t="s">
        <v>159</v>
      </c>
      <c r="BD14342" s="11" t="s">
        <v>169</v>
      </c>
      <c r="BE14342">
        <v>4</v>
      </c>
      <c r="BF14342">
        <v>3.06</v>
      </c>
      <c r="BG14342" s="11" t="s">
        <v>33198</v>
      </c>
      <c r="BH14342" s="11" t="s">
        <v>210</v>
      </c>
    </row>
    <row r="14343" spans="1:60" x14ac:dyDescent="0.3">
      <c r="A14343" s="12">
        <v>41662</v>
      </c>
      <c r="B14343" s="11" t="s">
        <v>163</v>
      </c>
      <c r="C14343" s="11" t="s">
        <v>154</v>
      </c>
      <c r="E14343" s="11" t="s">
        <v>216</v>
      </c>
      <c r="F14343">
        <v>1</v>
      </c>
      <c r="G14343">
        <v>1</v>
      </c>
      <c r="H14343" s="11" t="s">
        <v>216</v>
      </c>
      <c r="I14343" s="11" t="s">
        <v>158</v>
      </c>
      <c r="J14343" s="11" t="s">
        <v>159</v>
      </c>
      <c r="K14343" s="11" t="s">
        <v>160</v>
      </c>
      <c r="L14343" s="11" t="s">
        <v>463</v>
      </c>
      <c r="M14343" s="11" t="s">
        <v>159</v>
      </c>
      <c r="N14343" s="11" t="s">
        <v>162</v>
      </c>
      <c r="O14343" s="11" t="s">
        <v>163</v>
      </c>
      <c r="P14343" s="11" t="s">
        <v>155</v>
      </c>
      <c r="Q14343">
        <v>52.353488056605492</v>
      </c>
      <c r="R14343">
        <v>4.8479009405747799</v>
      </c>
      <c r="S14343" s="11" t="s">
        <v>239</v>
      </c>
      <c r="T14343" s="11" t="s">
        <v>177</v>
      </c>
      <c r="U14343">
        <v>4</v>
      </c>
      <c r="V14343">
        <v>1</v>
      </c>
      <c r="W14343">
        <v>2</v>
      </c>
      <c r="X14343">
        <v>4</v>
      </c>
      <c r="Y14343" s="11" t="s">
        <v>166</v>
      </c>
      <c r="Z14343" s="11" t="s">
        <v>33199</v>
      </c>
      <c r="AB14343">
        <v>119</v>
      </c>
      <c r="AF14343">
        <v>35</v>
      </c>
      <c r="AG14343">
        <v>2</v>
      </c>
      <c r="AH14343">
        <v>25</v>
      </c>
      <c r="AI14343">
        <v>2</v>
      </c>
      <c r="AJ14343">
        <v>7</v>
      </c>
      <c r="AK14343" s="11" t="s">
        <v>321</v>
      </c>
      <c r="AL14343" s="11" t="s">
        <v>154</v>
      </c>
      <c r="AM14343">
        <v>0</v>
      </c>
      <c r="AN14343">
        <v>0</v>
      </c>
      <c r="AO14343">
        <v>0</v>
      </c>
      <c r="AP14343">
        <v>0</v>
      </c>
      <c r="AQ14343" s="12">
        <v>42827</v>
      </c>
      <c r="AR14343">
        <v>4</v>
      </c>
      <c r="AS14343" s="12">
        <v>42527</v>
      </c>
      <c r="AT14343" s="12">
        <v>42642</v>
      </c>
      <c r="AU14343">
        <v>100</v>
      </c>
      <c r="AV14343">
        <v>10</v>
      </c>
      <c r="AW14343">
        <v>10</v>
      </c>
      <c r="AX14343">
        <v>10</v>
      </c>
      <c r="AY14343">
        <v>10</v>
      </c>
      <c r="AZ14343">
        <v>10</v>
      </c>
      <c r="BA14343">
        <v>10</v>
      </c>
      <c r="BB14343" s="11" t="s">
        <v>154</v>
      </c>
      <c r="BC14343" s="11" t="s">
        <v>159</v>
      </c>
      <c r="BD14343" s="11" t="s">
        <v>169</v>
      </c>
      <c r="BE14343">
        <v>1</v>
      </c>
      <c r="BF14343">
        <v>0.4</v>
      </c>
      <c r="BG14343" s="11" t="s">
        <v>33200</v>
      </c>
      <c r="BH14343" s="11" t="s">
        <v>223</v>
      </c>
    </row>
    <row r="14344" spans="1:60" x14ac:dyDescent="0.3">
      <c r="A14344" s="12">
        <v>41474</v>
      </c>
      <c r="B14344" s="11" t="s">
        <v>172</v>
      </c>
      <c r="C14344" s="11" t="s">
        <v>201</v>
      </c>
      <c r="D14344">
        <v>79</v>
      </c>
      <c r="E14344" s="11" t="s">
        <v>1170</v>
      </c>
      <c r="F14344">
        <v>29</v>
      </c>
      <c r="G14344">
        <v>29</v>
      </c>
      <c r="H14344" s="11" t="s">
        <v>216</v>
      </c>
      <c r="I14344" s="11" t="s">
        <v>158</v>
      </c>
      <c r="J14344" s="11" t="s">
        <v>159</v>
      </c>
      <c r="K14344" s="11" t="s">
        <v>160</v>
      </c>
      <c r="L14344" s="11" t="s">
        <v>5799</v>
      </c>
      <c r="M14344" s="11" t="s">
        <v>159</v>
      </c>
      <c r="N14344" s="11" t="s">
        <v>162</v>
      </c>
      <c r="O14344" s="11" t="s">
        <v>163</v>
      </c>
      <c r="P14344" s="11" t="s">
        <v>155</v>
      </c>
      <c r="Q14344">
        <v>52.350404810016428</v>
      </c>
      <c r="R14344">
        <v>4.846847784528836</v>
      </c>
      <c r="S14344" s="11" t="s">
        <v>164</v>
      </c>
      <c r="T14344" s="11" t="s">
        <v>177</v>
      </c>
      <c r="U14344">
        <v>2</v>
      </c>
      <c r="V14344">
        <v>1</v>
      </c>
      <c r="W14344">
        <v>0</v>
      </c>
      <c r="X14344">
        <v>1</v>
      </c>
      <c r="Y14344" s="11" t="s">
        <v>166</v>
      </c>
      <c r="Z14344" s="11" t="s">
        <v>33201</v>
      </c>
      <c r="AB14344">
        <v>79</v>
      </c>
      <c r="AE14344">
        <v>250</v>
      </c>
      <c r="AF14344">
        <v>40</v>
      </c>
      <c r="AG14344">
        <v>1</v>
      </c>
      <c r="AH14344">
        <v>0</v>
      </c>
      <c r="AI14344">
        <v>2</v>
      </c>
      <c r="AJ14344">
        <v>1125</v>
      </c>
      <c r="AK14344" s="11" t="s">
        <v>168</v>
      </c>
      <c r="AL14344" s="11" t="s">
        <v>154</v>
      </c>
      <c r="AM14344">
        <v>2</v>
      </c>
      <c r="AN14344">
        <v>9</v>
      </c>
      <c r="AO14344">
        <v>16</v>
      </c>
      <c r="AP14344">
        <v>236</v>
      </c>
      <c r="AQ14344" s="12">
        <v>42827</v>
      </c>
      <c r="AR14344">
        <v>1</v>
      </c>
      <c r="AS14344" s="12">
        <v>42810</v>
      </c>
      <c r="AT14344" s="12">
        <v>42810</v>
      </c>
      <c r="AU14344">
        <v>100</v>
      </c>
      <c r="AV14344">
        <v>10</v>
      </c>
      <c r="AW14344">
        <v>10</v>
      </c>
      <c r="AX14344">
        <v>8</v>
      </c>
      <c r="AY14344">
        <v>8</v>
      </c>
      <c r="AZ14344">
        <v>10</v>
      </c>
      <c r="BA14344">
        <v>10</v>
      </c>
      <c r="BB14344" s="11" t="s">
        <v>154</v>
      </c>
      <c r="BC14344" s="11" t="s">
        <v>159</v>
      </c>
      <c r="BD14344" s="11" t="s">
        <v>199</v>
      </c>
      <c r="BE14344">
        <v>28</v>
      </c>
      <c r="BF14344">
        <v>1</v>
      </c>
      <c r="BG14344" s="11" t="s">
        <v>33202</v>
      </c>
      <c r="BH14344" s="11" t="s">
        <v>171</v>
      </c>
    </row>
    <row r="14345" spans="1:60" x14ac:dyDescent="0.3">
      <c r="A14345" s="12">
        <v>41840</v>
      </c>
      <c r="B14345" s="11" t="s">
        <v>188</v>
      </c>
      <c r="C14345" s="11" t="s">
        <v>154</v>
      </c>
      <c r="E14345" s="11" t="s">
        <v>216</v>
      </c>
      <c r="F14345">
        <v>1</v>
      </c>
      <c r="G14345">
        <v>1</v>
      </c>
      <c r="H14345" s="11" t="s">
        <v>216</v>
      </c>
      <c r="I14345" s="11" t="s">
        <v>158</v>
      </c>
      <c r="J14345" s="11" t="s">
        <v>159</v>
      </c>
      <c r="K14345" s="11" t="s">
        <v>160</v>
      </c>
      <c r="L14345" s="11" t="s">
        <v>875</v>
      </c>
      <c r="M14345" s="11" t="s">
        <v>159</v>
      </c>
      <c r="N14345" s="11" t="s">
        <v>162</v>
      </c>
      <c r="O14345" s="11" t="s">
        <v>163</v>
      </c>
      <c r="P14345" s="11" t="s">
        <v>155</v>
      </c>
      <c r="Q14345">
        <v>52.351117111533874</v>
      </c>
      <c r="R14345">
        <v>4.8463251867642922</v>
      </c>
      <c r="S14345" s="11" t="s">
        <v>176</v>
      </c>
      <c r="T14345" s="11" t="s">
        <v>177</v>
      </c>
      <c r="U14345">
        <v>6</v>
      </c>
      <c r="V14345">
        <v>1</v>
      </c>
      <c r="W14345">
        <v>4</v>
      </c>
      <c r="X14345">
        <v>4</v>
      </c>
      <c r="Y14345" s="11" t="s">
        <v>166</v>
      </c>
      <c r="Z14345" s="11" t="s">
        <v>33203</v>
      </c>
      <c r="AB14345">
        <v>263</v>
      </c>
      <c r="AD14345">
        <v>4000</v>
      </c>
      <c r="AG14345">
        <v>1</v>
      </c>
      <c r="AH14345">
        <v>0</v>
      </c>
      <c r="AI14345">
        <v>1</v>
      </c>
      <c r="AJ14345">
        <v>1125</v>
      </c>
      <c r="AK14345" s="11" t="s">
        <v>1816</v>
      </c>
      <c r="AL14345" s="11" t="s">
        <v>154</v>
      </c>
      <c r="AM14345">
        <v>0</v>
      </c>
      <c r="AN14345">
        <v>0</v>
      </c>
      <c r="AO14345">
        <v>0</v>
      </c>
      <c r="AP14345">
        <v>0</v>
      </c>
      <c r="AQ14345" s="12">
        <v>42827</v>
      </c>
      <c r="AR14345">
        <v>0</v>
      </c>
      <c r="AS14345" s="12"/>
      <c r="AT14345" s="12"/>
      <c r="BB14345" s="11" t="s">
        <v>154</v>
      </c>
      <c r="BC14345" s="11" t="s">
        <v>159</v>
      </c>
      <c r="BD14345" s="11" t="s">
        <v>180</v>
      </c>
      <c r="BE14345">
        <v>1</v>
      </c>
      <c r="BG14345" s="11" t="s">
        <v>33204</v>
      </c>
      <c r="BH14345" s="11" t="s">
        <v>187</v>
      </c>
    </row>
    <row r="14346" spans="1:60" x14ac:dyDescent="0.3">
      <c r="A14346" s="12">
        <v>41838</v>
      </c>
      <c r="B14346" s="11" t="s">
        <v>188</v>
      </c>
      <c r="C14346" s="11" t="s">
        <v>156</v>
      </c>
      <c r="D14346">
        <v>100</v>
      </c>
      <c r="E14346" s="11" t="s">
        <v>1396</v>
      </c>
      <c r="F14346">
        <v>5</v>
      </c>
      <c r="G14346">
        <v>5</v>
      </c>
      <c r="H14346" s="11" t="s">
        <v>325</v>
      </c>
      <c r="I14346" s="11" t="s">
        <v>310</v>
      </c>
      <c r="J14346" s="11" t="s">
        <v>159</v>
      </c>
      <c r="K14346" s="11" t="s">
        <v>160</v>
      </c>
      <c r="L14346" s="11" t="s">
        <v>6907</v>
      </c>
      <c r="M14346" s="11" t="s">
        <v>159</v>
      </c>
      <c r="N14346" s="11" t="s">
        <v>162</v>
      </c>
      <c r="O14346" s="11" t="s">
        <v>163</v>
      </c>
      <c r="P14346" s="11" t="s">
        <v>155</v>
      </c>
      <c r="Q14346">
        <v>52.35638271397535</v>
      </c>
      <c r="R14346">
        <v>4.8972846727244397</v>
      </c>
      <c r="S14346" s="11" t="s">
        <v>176</v>
      </c>
      <c r="T14346" s="11" t="s">
        <v>165</v>
      </c>
      <c r="U14346">
        <v>3</v>
      </c>
      <c r="V14346">
        <v>1.5</v>
      </c>
      <c r="W14346">
        <v>1</v>
      </c>
      <c r="X14346">
        <v>2</v>
      </c>
      <c r="Y14346" s="11" t="s">
        <v>166</v>
      </c>
      <c r="Z14346" s="11" t="s">
        <v>33205</v>
      </c>
      <c r="AB14346">
        <v>75</v>
      </c>
      <c r="AF14346">
        <v>20</v>
      </c>
      <c r="AG14346">
        <v>2</v>
      </c>
      <c r="AH14346">
        <v>15</v>
      </c>
      <c r="AI14346">
        <v>3</v>
      </c>
      <c r="AJ14346">
        <v>1125</v>
      </c>
      <c r="AK14346" s="11" t="s">
        <v>168</v>
      </c>
      <c r="AL14346" s="11" t="s">
        <v>154</v>
      </c>
      <c r="AM14346">
        <v>1</v>
      </c>
      <c r="AN14346">
        <v>4</v>
      </c>
      <c r="AO14346">
        <v>6</v>
      </c>
      <c r="AP14346">
        <v>88</v>
      </c>
      <c r="AQ14346" s="12">
        <v>42827</v>
      </c>
      <c r="AR14346">
        <v>15</v>
      </c>
      <c r="AS14346" s="12">
        <v>42678</v>
      </c>
      <c r="AT14346" s="12">
        <v>42806</v>
      </c>
      <c r="AU14346">
        <v>95</v>
      </c>
      <c r="AV14346">
        <v>9</v>
      </c>
      <c r="AW14346">
        <v>10</v>
      </c>
      <c r="AX14346">
        <v>10</v>
      </c>
      <c r="AY14346">
        <v>9</v>
      </c>
      <c r="AZ14346">
        <v>10</v>
      </c>
      <c r="BA14346">
        <v>9</v>
      </c>
      <c r="BB14346" s="11" t="s">
        <v>154</v>
      </c>
      <c r="BC14346" s="11" t="s">
        <v>159</v>
      </c>
      <c r="BD14346" s="11" t="s">
        <v>199</v>
      </c>
      <c r="BE14346">
        <v>4</v>
      </c>
      <c r="BF14346">
        <v>3</v>
      </c>
      <c r="BG14346" s="11" t="s">
        <v>33206</v>
      </c>
      <c r="BH14346" s="11" t="s">
        <v>171</v>
      </c>
    </row>
    <row r="14347" spans="1:60" x14ac:dyDescent="0.3">
      <c r="A14347" s="12">
        <v>42360</v>
      </c>
      <c r="B14347" s="11" t="s">
        <v>188</v>
      </c>
      <c r="C14347" s="11" t="s">
        <v>156</v>
      </c>
      <c r="D14347">
        <v>100</v>
      </c>
      <c r="E14347" s="11" t="s">
        <v>325</v>
      </c>
      <c r="F14347">
        <v>4</v>
      </c>
      <c r="G14347">
        <v>4</v>
      </c>
      <c r="H14347" s="11" t="s">
        <v>154</v>
      </c>
      <c r="I14347" s="11" t="s">
        <v>310</v>
      </c>
      <c r="J14347" s="11" t="s">
        <v>159</v>
      </c>
      <c r="K14347" s="11" t="s">
        <v>160</v>
      </c>
      <c r="L14347" s="11" t="s">
        <v>359</v>
      </c>
      <c r="M14347" s="11" t="s">
        <v>159</v>
      </c>
      <c r="N14347" s="11" t="s">
        <v>162</v>
      </c>
      <c r="O14347" s="11" t="s">
        <v>163</v>
      </c>
      <c r="P14347" s="11" t="s">
        <v>155</v>
      </c>
      <c r="Q14347">
        <v>52.354834692889483</v>
      </c>
      <c r="R14347">
        <v>4.8964105931740143</v>
      </c>
      <c r="S14347" s="11" t="s">
        <v>176</v>
      </c>
      <c r="T14347" s="11" t="s">
        <v>165</v>
      </c>
      <c r="U14347">
        <v>2</v>
      </c>
      <c r="V14347">
        <v>1</v>
      </c>
      <c r="W14347">
        <v>1</v>
      </c>
      <c r="X14347">
        <v>1</v>
      </c>
      <c r="Y14347" s="11" t="s">
        <v>166</v>
      </c>
      <c r="Z14347" s="11" t="s">
        <v>33207</v>
      </c>
      <c r="AB14347">
        <v>120</v>
      </c>
      <c r="AE14347">
        <v>150</v>
      </c>
      <c r="AF14347">
        <v>50</v>
      </c>
      <c r="AG14347">
        <v>2</v>
      </c>
      <c r="AH14347">
        <v>20</v>
      </c>
      <c r="AI14347">
        <v>7</v>
      </c>
      <c r="AJ14347">
        <v>1125</v>
      </c>
      <c r="AK14347" s="11" t="s">
        <v>168</v>
      </c>
      <c r="AL14347" s="11" t="s">
        <v>154</v>
      </c>
      <c r="AM14347">
        <v>11</v>
      </c>
      <c r="AN14347">
        <v>38</v>
      </c>
      <c r="AO14347">
        <v>68</v>
      </c>
      <c r="AP14347">
        <v>343</v>
      </c>
      <c r="AQ14347" s="12">
        <v>42827</v>
      </c>
      <c r="AR14347">
        <v>11</v>
      </c>
      <c r="AS14347" s="12">
        <v>42543</v>
      </c>
      <c r="AT14347" s="12">
        <v>42819</v>
      </c>
      <c r="AU14347">
        <v>92</v>
      </c>
      <c r="AV14347">
        <v>9</v>
      </c>
      <c r="AW14347">
        <v>9</v>
      </c>
      <c r="AX14347">
        <v>9</v>
      </c>
      <c r="AY14347">
        <v>9</v>
      </c>
      <c r="AZ14347">
        <v>10</v>
      </c>
      <c r="BA14347">
        <v>9</v>
      </c>
      <c r="BB14347" s="11" t="s">
        <v>154</v>
      </c>
      <c r="BC14347" s="11" t="s">
        <v>159</v>
      </c>
      <c r="BD14347" s="11" t="s">
        <v>180</v>
      </c>
      <c r="BE14347">
        <v>4</v>
      </c>
      <c r="BF14347">
        <v>1.1599999999999999</v>
      </c>
      <c r="BG14347" s="11" t="s">
        <v>33208</v>
      </c>
      <c r="BH14347" s="11" t="s">
        <v>193</v>
      </c>
    </row>
    <row r="14348" spans="1:60" x14ac:dyDescent="0.3">
      <c r="A14348" s="12">
        <v>42314</v>
      </c>
      <c r="B14348" s="11" t="s">
        <v>188</v>
      </c>
      <c r="C14348" s="11" t="s">
        <v>189</v>
      </c>
      <c r="D14348">
        <v>100</v>
      </c>
      <c r="E14348" s="11" t="s">
        <v>154</v>
      </c>
      <c r="F14348">
        <v>1</v>
      </c>
      <c r="G14348">
        <v>1</v>
      </c>
      <c r="H14348" s="11" t="s">
        <v>154</v>
      </c>
      <c r="I14348" s="11" t="s">
        <v>310</v>
      </c>
      <c r="J14348" s="11" t="s">
        <v>159</v>
      </c>
      <c r="K14348" s="11" t="s">
        <v>174</v>
      </c>
      <c r="L14348" s="11" t="s">
        <v>33209</v>
      </c>
      <c r="M14348" s="11" t="s">
        <v>159</v>
      </c>
      <c r="N14348" s="11" t="s">
        <v>162</v>
      </c>
      <c r="O14348" s="11" t="s">
        <v>163</v>
      </c>
      <c r="P14348" s="11" t="s">
        <v>155</v>
      </c>
      <c r="Q14348">
        <v>52.351446191558786</v>
      </c>
      <c r="R14348">
        <v>4.8903461067760672</v>
      </c>
      <c r="S14348" s="11" t="s">
        <v>176</v>
      </c>
      <c r="T14348" s="11" t="s">
        <v>177</v>
      </c>
      <c r="U14348">
        <v>2</v>
      </c>
      <c r="V14348">
        <v>1</v>
      </c>
      <c r="W14348">
        <v>1</v>
      </c>
      <c r="X14348">
        <v>1</v>
      </c>
      <c r="Y14348" s="11" t="s">
        <v>166</v>
      </c>
      <c r="Z14348" s="11" t="s">
        <v>21470</v>
      </c>
      <c r="AB14348">
        <v>115</v>
      </c>
      <c r="AE14348">
        <v>150</v>
      </c>
      <c r="AF14348">
        <v>30</v>
      </c>
      <c r="AG14348">
        <v>1</v>
      </c>
      <c r="AH14348">
        <v>0</v>
      </c>
      <c r="AI14348">
        <v>1</v>
      </c>
      <c r="AJ14348">
        <v>1125</v>
      </c>
      <c r="AK14348" s="11" t="s">
        <v>657</v>
      </c>
      <c r="AL14348" s="11" t="s">
        <v>154</v>
      </c>
      <c r="AM14348">
        <v>23</v>
      </c>
      <c r="AN14348">
        <v>53</v>
      </c>
      <c r="AO14348">
        <v>83</v>
      </c>
      <c r="AP14348">
        <v>358</v>
      </c>
      <c r="AQ14348" s="12">
        <v>42827</v>
      </c>
      <c r="AR14348">
        <v>17</v>
      </c>
      <c r="AS14348" s="12">
        <v>42337</v>
      </c>
      <c r="AT14348" s="12">
        <v>42791</v>
      </c>
      <c r="AU14348">
        <v>96</v>
      </c>
      <c r="AV14348">
        <v>10</v>
      </c>
      <c r="AW14348">
        <v>9</v>
      </c>
      <c r="AX14348">
        <v>10</v>
      </c>
      <c r="AY14348">
        <v>10</v>
      </c>
      <c r="AZ14348">
        <v>10</v>
      </c>
      <c r="BA14348">
        <v>10</v>
      </c>
      <c r="BB14348" s="11" t="s">
        <v>154</v>
      </c>
      <c r="BC14348" s="11" t="s">
        <v>159</v>
      </c>
      <c r="BD14348" s="11" t="s">
        <v>180</v>
      </c>
      <c r="BE14348">
        <v>1</v>
      </c>
      <c r="BF14348">
        <v>1.04</v>
      </c>
      <c r="BG14348" s="11" t="s">
        <v>33210</v>
      </c>
      <c r="BH14348" s="11" t="s">
        <v>223</v>
      </c>
    </row>
    <row r="14349" spans="1:60" x14ac:dyDescent="0.3">
      <c r="A14349" s="12">
        <v>41795</v>
      </c>
      <c r="B14349" s="11" t="s">
        <v>172</v>
      </c>
      <c r="C14349" s="11" t="s">
        <v>154</v>
      </c>
      <c r="E14349" s="11" t="s">
        <v>325</v>
      </c>
      <c r="F14349">
        <v>1</v>
      </c>
      <c r="G14349">
        <v>1</v>
      </c>
      <c r="H14349" s="11" t="s">
        <v>325</v>
      </c>
      <c r="I14349" s="11" t="s">
        <v>310</v>
      </c>
      <c r="J14349" s="11" t="s">
        <v>159</v>
      </c>
      <c r="K14349" s="11" t="s">
        <v>217</v>
      </c>
      <c r="L14349" s="11" t="s">
        <v>19544</v>
      </c>
      <c r="M14349" s="11" t="s">
        <v>159</v>
      </c>
      <c r="N14349" s="11" t="s">
        <v>162</v>
      </c>
      <c r="O14349" s="11" t="s">
        <v>163</v>
      </c>
      <c r="P14349" s="11" t="s">
        <v>155</v>
      </c>
      <c r="Q14349">
        <v>52.354670620996366</v>
      </c>
      <c r="R14349">
        <v>4.9020401739994002</v>
      </c>
      <c r="S14349" s="11" t="s">
        <v>176</v>
      </c>
      <c r="T14349" s="11" t="s">
        <v>177</v>
      </c>
      <c r="U14349">
        <v>4</v>
      </c>
      <c r="V14349">
        <v>1</v>
      </c>
      <c r="W14349">
        <v>1</v>
      </c>
      <c r="X14349">
        <v>1</v>
      </c>
      <c r="Y14349" s="11" t="s">
        <v>166</v>
      </c>
      <c r="Z14349" s="11" t="s">
        <v>33211</v>
      </c>
      <c r="AB14349">
        <v>90</v>
      </c>
      <c r="AF14349">
        <v>40</v>
      </c>
      <c r="AG14349">
        <v>2</v>
      </c>
      <c r="AH14349">
        <v>10</v>
      </c>
      <c r="AI14349">
        <v>2</v>
      </c>
      <c r="AJ14349">
        <v>365</v>
      </c>
      <c r="AK14349" s="11" t="s">
        <v>185</v>
      </c>
      <c r="AL14349" s="11" t="s">
        <v>154</v>
      </c>
      <c r="AM14349">
        <v>0</v>
      </c>
      <c r="AN14349">
        <v>0</v>
      </c>
      <c r="AO14349">
        <v>0</v>
      </c>
      <c r="AP14349">
        <v>91</v>
      </c>
      <c r="AQ14349" s="12">
        <v>42827</v>
      </c>
      <c r="AR14349">
        <v>22</v>
      </c>
      <c r="AS14349" s="12">
        <v>41931</v>
      </c>
      <c r="AT14349" s="12">
        <v>42526</v>
      </c>
      <c r="AU14349">
        <v>95</v>
      </c>
      <c r="AV14349">
        <v>10</v>
      </c>
      <c r="AW14349">
        <v>9</v>
      </c>
      <c r="AX14349">
        <v>10</v>
      </c>
      <c r="AY14349">
        <v>10</v>
      </c>
      <c r="AZ14349">
        <v>10</v>
      </c>
      <c r="BA14349">
        <v>9</v>
      </c>
      <c r="BB14349" s="11" t="s">
        <v>154</v>
      </c>
      <c r="BC14349" s="11" t="s">
        <v>159</v>
      </c>
      <c r="BD14349" s="11" t="s">
        <v>180</v>
      </c>
      <c r="BE14349">
        <v>1</v>
      </c>
      <c r="BF14349">
        <v>0.74</v>
      </c>
      <c r="BG14349" s="11" t="s">
        <v>33212</v>
      </c>
      <c r="BH14349" s="11" t="s">
        <v>607</v>
      </c>
    </row>
    <row r="14350" spans="1:60" x14ac:dyDescent="0.3">
      <c r="A14350" s="12">
        <v>42282</v>
      </c>
      <c r="B14350" s="11" t="s">
        <v>188</v>
      </c>
      <c r="C14350" s="11" t="s">
        <v>154</v>
      </c>
      <c r="E14350" s="11" t="s">
        <v>325</v>
      </c>
      <c r="F14350">
        <v>1</v>
      </c>
      <c r="G14350">
        <v>1</v>
      </c>
      <c r="H14350" s="11" t="s">
        <v>325</v>
      </c>
      <c r="I14350" s="11" t="s">
        <v>310</v>
      </c>
      <c r="J14350" s="11" t="s">
        <v>159</v>
      </c>
      <c r="K14350" s="11" t="s">
        <v>160</v>
      </c>
      <c r="L14350" s="11" t="s">
        <v>345</v>
      </c>
      <c r="M14350" s="11" t="s">
        <v>159</v>
      </c>
      <c r="N14350" s="11" t="s">
        <v>162</v>
      </c>
      <c r="O14350" s="11" t="s">
        <v>163</v>
      </c>
      <c r="P14350" s="11" t="s">
        <v>155</v>
      </c>
      <c r="Q14350">
        <v>52.356236768946644</v>
      </c>
      <c r="R14350">
        <v>4.8914086119365727</v>
      </c>
      <c r="S14350" s="11" t="s">
        <v>176</v>
      </c>
      <c r="T14350" s="11" t="s">
        <v>177</v>
      </c>
      <c r="U14350">
        <v>2</v>
      </c>
      <c r="V14350">
        <v>1</v>
      </c>
      <c r="W14350">
        <v>1</v>
      </c>
      <c r="X14350">
        <v>1</v>
      </c>
      <c r="Y14350" s="11" t="s">
        <v>166</v>
      </c>
      <c r="Z14350" s="11" t="s">
        <v>4737</v>
      </c>
      <c r="AB14350">
        <v>99</v>
      </c>
      <c r="AF14350">
        <v>25</v>
      </c>
      <c r="AG14350">
        <v>1</v>
      </c>
      <c r="AH14350">
        <v>0</v>
      </c>
      <c r="AI14350">
        <v>2</v>
      </c>
      <c r="AJ14350">
        <v>1125</v>
      </c>
      <c r="AK14350" s="11" t="s">
        <v>185</v>
      </c>
      <c r="AL14350" s="11" t="s">
        <v>154</v>
      </c>
      <c r="AM14350">
        <v>0</v>
      </c>
      <c r="AN14350">
        <v>0</v>
      </c>
      <c r="AO14350">
        <v>0</v>
      </c>
      <c r="AP14350">
        <v>0</v>
      </c>
      <c r="AQ14350" s="12">
        <v>42827</v>
      </c>
      <c r="AR14350">
        <v>4</v>
      </c>
      <c r="AS14350" s="12">
        <v>42498</v>
      </c>
      <c r="AT14350" s="12">
        <v>42624</v>
      </c>
      <c r="AU14350">
        <v>85</v>
      </c>
      <c r="AV14350">
        <v>8</v>
      </c>
      <c r="AW14350">
        <v>10</v>
      </c>
      <c r="AX14350">
        <v>10</v>
      </c>
      <c r="AY14350">
        <v>10</v>
      </c>
      <c r="AZ14350">
        <v>9</v>
      </c>
      <c r="BA14350">
        <v>8</v>
      </c>
      <c r="BB14350" s="11" t="s">
        <v>154</v>
      </c>
      <c r="BC14350" s="11" t="s">
        <v>159</v>
      </c>
      <c r="BD14350" s="11" t="s">
        <v>180</v>
      </c>
      <c r="BE14350">
        <v>1</v>
      </c>
      <c r="BF14350">
        <v>0.36</v>
      </c>
      <c r="BG14350" s="11" t="s">
        <v>33213</v>
      </c>
      <c r="BH14350" s="11" t="s">
        <v>171</v>
      </c>
    </row>
    <row r="14351" spans="1:60" x14ac:dyDescent="0.3">
      <c r="A14351" s="12">
        <v>41592</v>
      </c>
      <c r="B14351" s="11" t="s">
        <v>172</v>
      </c>
      <c r="C14351" s="11" t="s">
        <v>189</v>
      </c>
      <c r="D14351">
        <v>100</v>
      </c>
      <c r="E14351" s="11" t="s">
        <v>325</v>
      </c>
      <c r="F14351">
        <v>2</v>
      </c>
      <c r="G14351">
        <v>2</v>
      </c>
      <c r="H14351" s="11" t="s">
        <v>325</v>
      </c>
      <c r="I14351" s="11" t="s">
        <v>310</v>
      </c>
      <c r="J14351" s="11" t="s">
        <v>159</v>
      </c>
      <c r="K14351" s="11" t="s">
        <v>217</v>
      </c>
      <c r="L14351" s="11" t="s">
        <v>154</v>
      </c>
      <c r="M14351" s="11" t="s">
        <v>159</v>
      </c>
      <c r="N14351" s="11" t="s">
        <v>162</v>
      </c>
      <c r="O14351" s="11" t="s">
        <v>163</v>
      </c>
      <c r="P14351" s="11" t="s">
        <v>155</v>
      </c>
      <c r="Q14351">
        <v>52.355104370137219</v>
      </c>
      <c r="R14351">
        <v>4.8977201275085802</v>
      </c>
      <c r="S14351" s="11" t="s">
        <v>176</v>
      </c>
      <c r="T14351" s="11" t="s">
        <v>165</v>
      </c>
      <c r="U14351">
        <v>2</v>
      </c>
      <c r="V14351">
        <v>1</v>
      </c>
      <c r="W14351">
        <v>1</v>
      </c>
      <c r="X14351">
        <v>1</v>
      </c>
      <c r="Y14351" s="11" t="s">
        <v>166</v>
      </c>
      <c r="Z14351" s="11" t="s">
        <v>33214</v>
      </c>
      <c r="AA14351">
        <v>280</v>
      </c>
      <c r="AB14351">
        <v>110</v>
      </c>
      <c r="AE14351">
        <v>100</v>
      </c>
      <c r="AF14351">
        <v>25</v>
      </c>
      <c r="AG14351">
        <v>1</v>
      </c>
      <c r="AH14351">
        <v>0</v>
      </c>
      <c r="AI14351">
        <v>2</v>
      </c>
      <c r="AJ14351">
        <v>2</v>
      </c>
      <c r="AK14351" s="11" t="s">
        <v>204</v>
      </c>
      <c r="AL14351" s="11" t="s">
        <v>154</v>
      </c>
      <c r="AM14351">
        <v>0</v>
      </c>
      <c r="AN14351">
        <v>0</v>
      </c>
      <c r="AO14351">
        <v>26</v>
      </c>
      <c r="AP14351">
        <v>301</v>
      </c>
      <c r="AQ14351" s="12">
        <v>42827</v>
      </c>
      <c r="AR14351">
        <v>45</v>
      </c>
      <c r="AS14351" s="12">
        <v>41642</v>
      </c>
      <c r="AT14351" s="12">
        <v>42662</v>
      </c>
      <c r="AU14351">
        <v>95</v>
      </c>
      <c r="AV14351">
        <v>10</v>
      </c>
      <c r="AW14351">
        <v>10</v>
      </c>
      <c r="AX14351">
        <v>10</v>
      </c>
      <c r="AY14351">
        <v>10</v>
      </c>
      <c r="AZ14351">
        <v>10</v>
      </c>
      <c r="BA14351">
        <v>10</v>
      </c>
      <c r="BB14351" s="11" t="s">
        <v>154</v>
      </c>
      <c r="BC14351" s="11" t="s">
        <v>159</v>
      </c>
      <c r="BD14351" s="11" t="s">
        <v>169</v>
      </c>
      <c r="BE14351">
        <v>2</v>
      </c>
      <c r="BF14351">
        <v>1.1399999999999999</v>
      </c>
      <c r="BG14351" s="11" t="s">
        <v>33215</v>
      </c>
      <c r="BH14351" s="11" t="s">
        <v>187</v>
      </c>
    </row>
    <row r="14352" spans="1:60" x14ac:dyDescent="0.3">
      <c r="A14352" s="12">
        <v>41626</v>
      </c>
      <c r="B14352" s="11" t="s">
        <v>172</v>
      </c>
      <c r="C14352" s="11" t="s">
        <v>156</v>
      </c>
      <c r="D14352">
        <v>100</v>
      </c>
      <c r="E14352" s="11" t="s">
        <v>154</v>
      </c>
      <c r="F14352">
        <v>1</v>
      </c>
      <c r="G14352">
        <v>1</v>
      </c>
      <c r="H14352" s="11" t="s">
        <v>154</v>
      </c>
      <c r="I14352" s="11" t="s">
        <v>310</v>
      </c>
      <c r="J14352" s="11" t="s">
        <v>159</v>
      </c>
      <c r="K14352" s="11" t="s">
        <v>217</v>
      </c>
      <c r="L14352" s="11" t="s">
        <v>15715</v>
      </c>
      <c r="M14352" s="11" t="s">
        <v>159</v>
      </c>
      <c r="N14352" s="11" t="s">
        <v>162</v>
      </c>
      <c r="O14352" s="11" t="s">
        <v>163</v>
      </c>
      <c r="P14352" s="11" t="s">
        <v>155</v>
      </c>
      <c r="Q14352">
        <v>52.347347014643816</v>
      </c>
      <c r="R14352">
        <v>4.8978097233254383</v>
      </c>
      <c r="S14352" s="11" t="s">
        <v>176</v>
      </c>
      <c r="T14352" s="11" t="s">
        <v>177</v>
      </c>
      <c r="U14352">
        <v>2</v>
      </c>
      <c r="V14352">
        <v>1</v>
      </c>
      <c r="W14352">
        <v>1</v>
      </c>
      <c r="X14352">
        <v>1</v>
      </c>
      <c r="Y14352" s="11" t="s">
        <v>166</v>
      </c>
      <c r="Z14352" s="11" t="s">
        <v>33216</v>
      </c>
      <c r="AB14352">
        <v>117</v>
      </c>
      <c r="AF14352">
        <v>35</v>
      </c>
      <c r="AG14352">
        <v>1</v>
      </c>
      <c r="AH14352">
        <v>0</v>
      </c>
      <c r="AI14352">
        <v>3</v>
      </c>
      <c r="AJ14352">
        <v>1125</v>
      </c>
      <c r="AK14352" s="11" t="s">
        <v>340</v>
      </c>
      <c r="AL14352" s="11" t="s">
        <v>154</v>
      </c>
      <c r="AM14352">
        <v>0</v>
      </c>
      <c r="AN14352">
        <v>0</v>
      </c>
      <c r="AO14352">
        <v>0</v>
      </c>
      <c r="AP14352">
        <v>9</v>
      </c>
      <c r="AQ14352" s="12">
        <v>42827</v>
      </c>
      <c r="AR14352">
        <v>7</v>
      </c>
      <c r="AS14352" s="12">
        <v>42451</v>
      </c>
      <c r="AT14352" s="12">
        <v>42806</v>
      </c>
      <c r="AU14352">
        <v>94</v>
      </c>
      <c r="AV14352">
        <v>10</v>
      </c>
      <c r="AW14352">
        <v>10</v>
      </c>
      <c r="AX14352">
        <v>10</v>
      </c>
      <c r="AY14352">
        <v>10</v>
      </c>
      <c r="AZ14352">
        <v>10</v>
      </c>
      <c r="BA14352">
        <v>9</v>
      </c>
      <c r="BB14352" s="11" t="s">
        <v>154</v>
      </c>
      <c r="BC14352" s="11" t="s">
        <v>159</v>
      </c>
      <c r="BD14352" s="11" t="s">
        <v>169</v>
      </c>
      <c r="BE14352">
        <v>1</v>
      </c>
      <c r="BF14352">
        <v>0.56000000000000005</v>
      </c>
      <c r="BG14352" s="11" t="s">
        <v>33217</v>
      </c>
      <c r="BH14352" s="11" t="s">
        <v>193</v>
      </c>
    </row>
    <row r="14353" spans="1:60" x14ac:dyDescent="0.3">
      <c r="A14353" s="12">
        <v>42351</v>
      </c>
      <c r="B14353" s="11" t="s">
        <v>163</v>
      </c>
      <c r="C14353" s="11" t="s">
        <v>154</v>
      </c>
      <c r="E14353" s="11" t="s">
        <v>325</v>
      </c>
      <c r="F14353">
        <v>1</v>
      </c>
      <c r="G14353">
        <v>1</v>
      </c>
      <c r="H14353" s="11" t="s">
        <v>325</v>
      </c>
      <c r="I14353" s="11" t="s">
        <v>310</v>
      </c>
      <c r="J14353" s="11" t="s">
        <v>159</v>
      </c>
      <c r="K14353" s="11" t="s">
        <v>160</v>
      </c>
      <c r="L14353" s="11" t="s">
        <v>359</v>
      </c>
      <c r="M14353" s="11" t="s">
        <v>159</v>
      </c>
      <c r="N14353" s="11" t="s">
        <v>162</v>
      </c>
      <c r="O14353" s="11" t="s">
        <v>163</v>
      </c>
      <c r="P14353" s="11" t="s">
        <v>155</v>
      </c>
      <c r="Q14353">
        <v>52.356234439858675</v>
      </c>
      <c r="R14353">
        <v>4.8966161802034467</v>
      </c>
      <c r="S14353" s="11" t="s">
        <v>239</v>
      </c>
      <c r="T14353" s="11" t="s">
        <v>165</v>
      </c>
      <c r="U14353">
        <v>2</v>
      </c>
      <c r="V14353">
        <v>1</v>
      </c>
      <c r="W14353">
        <v>1</v>
      </c>
      <c r="X14353">
        <v>1</v>
      </c>
      <c r="Y14353" s="11" t="s">
        <v>166</v>
      </c>
      <c r="Z14353" s="11" t="s">
        <v>33218</v>
      </c>
      <c r="AB14353">
        <v>56</v>
      </c>
      <c r="AG14353">
        <v>1</v>
      </c>
      <c r="AH14353">
        <v>0</v>
      </c>
      <c r="AI14353">
        <v>1</v>
      </c>
      <c r="AJ14353">
        <v>1125</v>
      </c>
      <c r="AK14353" s="11" t="s">
        <v>454</v>
      </c>
      <c r="AL14353" s="11" t="s">
        <v>154</v>
      </c>
      <c r="AM14353">
        <v>0</v>
      </c>
      <c r="AN14353">
        <v>0</v>
      </c>
      <c r="AO14353">
        <v>0</v>
      </c>
      <c r="AP14353">
        <v>0</v>
      </c>
      <c r="AQ14353" s="12">
        <v>42827</v>
      </c>
      <c r="AR14353">
        <v>1</v>
      </c>
      <c r="AS14353" s="12">
        <v>42359</v>
      </c>
      <c r="AT14353" s="12">
        <v>42359</v>
      </c>
      <c r="AU14353">
        <v>100</v>
      </c>
      <c r="AV14353">
        <v>10</v>
      </c>
      <c r="AW14353">
        <v>8</v>
      </c>
      <c r="AX14353">
        <v>8</v>
      </c>
      <c r="AY14353">
        <v>8</v>
      </c>
      <c r="AZ14353">
        <v>10</v>
      </c>
      <c r="BA14353">
        <v>10</v>
      </c>
      <c r="BB14353" s="11" t="s">
        <v>154</v>
      </c>
      <c r="BC14353" s="11" t="s">
        <v>159</v>
      </c>
      <c r="BD14353" s="11" t="s">
        <v>199</v>
      </c>
      <c r="BE14353">
        <v>1</v>
      </c>
      <c r="BF14353">
        <v>0.06</v>
      </c>
      <c r="BG14353" s="11" t="s">
        <v>33219</v>
      </c>
      <c r="BH14353" s="11" t="s">
        <v>187</v>
      </c>
    </row>
    <row r="14354" spans="1:60" x14ac:dyDescent="0.3">
      <c r="A14354" s="12">
        <v>42394</v>
      </c>
      <c r="B14354" s="11" t="s">
        <v>188</v>
      </c>
      <c r="C14354" s="11" t="s">
        <v>156</v>
      </c>
      <c r="D14354">
        <v>100</v>
      </c>
      <c r="E14354" s="11" t="s">
        <v>325</v>
      </c>
      <c r="F14354">
        <v>1</v>
      </c>
      <c r="G14354">
        <v>1</v>
      </c>
      <c r="H14354" s="11" t="s">
        <v>325</v>
      </c>
      <c r="I14354" s="11" t="s">
        <v>310</v>
      </c>
      <c r="J14354" s="11" t="s">
        <v>159</v>
      </c>
      <c r="K14354" s="11" t="s">
        <v>160</v>
      </c>
      <c r="L14354" s="11" t="s">
        <v>33220</v>
      </c>
      <c r="M14354" s="11" t="s">
        <v>159</v>
      </c>
      <c r="N14354" s="11" t="s">
        <v>162</v>
      </c>
      <c r="O14354" s="11" t="s">
        <v>163</v>
      </c>
      <c r="P14354" s="11" t="s">
        <v>155</v>
      </c>
      <c r="Q14354">
        <v>52.35027142187235</v>
      </c>
      <c r="R14354">
        <v>4.8881867412051454</v>
      </c>
      <c r="S14354" s="11" t="s">
        <v>176</v>
      </c>
      <c r="T14354" s="11" t="s">
        <v>177</v>
      </c>
      <c r="U14354">
        <v>2</v>
      </c>
      <c r="V14354">
        <v>1</v>
      </c>
      <c r="W14354">
        <v>1</v>
      </c>
      <c r="X14354">
        <v>2</v>
      </c>
      <c r="Y14354" s="11" t="s">
        <v>166</v>
      </c>
      <c r="Z14354" s="11" t="s">
        <v>18650</v>
      </c>
      <c r="AB14354">
        <v>99</v>
      </c>
      <c r="AE14354">
        <v>250</v>
      </c>
      <c r="AF14354">
        <v>30</v>
      </c>
      <c r="AG14354">
        <v>1</v>
      </c>
      <c r="AH14354">
        <v>0</v>
      </c>
      <c r="AI14354">
        <v>2</v>
      </c>
      <c r="AJ14354">
        <v>7</v>
      </c>
      <c r="AK14354" s="11" t="s">
        <v>274</v>
      </c>
      <c r="AL14354" s="11" t="s">
        <v>154</v>
      </c>
      <c r="AM14354">
        <v>0</v>
      </c>
      <c r="AN14354">
        <v>0</v>
      </c>
      <c r="AO14354">
        <v>0</v>
      </c>
      <c r="AP14354">
        <v>0</v>
      </c>
      <c r="AQ14354" s="12">
        <v>42827</v>
      </c>
      <c r="AR14354">
        <v>3</v>
      </c>
      <c r="AS14354" s="12">
        <v>42484</v>
      </c>
      <c r="AT14354" s="12">
        <v>42793</v>
      </c>
      <c r="AU14354">
        <v>100</v>
      </c>
      <c r="AV14354">
        <v>10</v>
      </c>
      <c r="AW14354">
        <v>9</v>
      </c>
      <c r="AX14354">
        <v>10</v>
      </c>
      <c r="AY14354">
        <v>10</v>
      </c>
      <c r="AZ14354">
        <v>10</v>
      </c>
      <c r="BA14354">
        <v>10</v>
      </c>
      <c r="BB14354" s="11" t="s">
        <v>154</v>
      </c>
      <c r="BC14354" s="11" t="s">
        <v>159</v>
      </c>
      <c r="BD14354" s="11" t="s">
        <v>199</v>
      </c>
      <c r="BE14354">
        <v>1</v>
      </c>
      <c r="BF14354">
        <v>0.26</v>
      </c>
      <c r="BG14354" s="11" t="s">
        <v>33221</v>
      </c>
      <c r="BH14354" s="11" t="s">
        <v>187</v>
      </c>
    </row>
    <row r="14355" spans="1:60" x14ac:dyDescent="0.3">
      <c r="A14355" s="12">
        <v>41127</v>
      </c>
      <c r="B14355" s="11" t="s">
        <v>172</v>
      </c>
      <c r="C14355" s="11" t="s">
        <v>201</v>
      </c>
      <c r="D14355">
        <v>100</v>
      </c>
      <c r="E14355" s="11" t="s">
        <v>216</v>
      </c>
      <c r="F14355">
        <v>1</v>
      </c>
      <c r="G14355">
        <v>1</v>
      </c>
      <c r="H14355" s="11" t="s">
        <v>216</v>
      </c>
      <c r="I14355" s="11" t="s">
        <v>158</v>
      </c>
      <c r="J14355" s="11" t="s">
        <v>159</v>
      </c>
      <c r="K14355" s="11" t="s">
        <v>160</v>
      </c>
      <c r="L14355" s="11" t="s">
        <v>3580</v>
      </c>
      <c r="M14355" s="11" t="s">
        <v>159</v>
      </c>
      <c r="N14355" s="11" t="s">
        <v>162</v>
      </c>
      <c r="O14355" s="11" t="s">
        <v>163</v>
      </c>
      <c r="P14355" s="11" t="s">
        <v>155</v>
      </c>
      <c r="Q14355">
        <v>52.347127109925154</v>
      </c>
      <c r="R14355">
        <v>4.8466580776049764</v>
      </c>
      <c r="S14355" s="11" t="s">
        <v>176</v>
      </c>
      <c r="T14355" s="11" t="s">
        <v>177</v>
      </c>
      <c r="U14355">
        <v>2</v>
      </c>
      <c r="V14355">
        <v>1</v>
      </c>
      <c r="W14355">
        <v>1</v>
      </c>
      <c r="X14355">
        <v>1</v>
      </c>
      <c r="Y14355" s="11" t="s">
        <v>166</v>
      </c>
      <c r="Z14355" s="11" t="s">
        <v>33222</v>
      </c>
      <c r="AB14355">
        <v>85</v>
      </c>
      <c r="AC14355">
        <v>650</v>
      </c>
      <c r="AE14355">
        <v>300</v>
      </c>
      <c r="AF14355">
        <v>20</v>
      </c>
      <c r="AG14355">
        <v>1</v>
      </c>
      <c r="AH14355">
        <v>0</v>
      </c>
      <c r="AI14355">
        <v>2</v>
      </c>
      <c r="AJ14355">
        <v>1125</v>
      </c>
      <c r="AK14355" s="11" t="s">
        <v>168</v>
      </c>
      <c r="AL14355" s="11" t="s">
        <v>154</v>
      </c>
      <c r="AM14355">
        <v>1</v>
      </c>
      <c r="AN14355">
        <v>3</v>
      </c>
      <c r="AO14355">
        <v>7</v>
      </c>
      <c r="AP14355">
        <v>7</v>
      </c>
      <c r="AQ14355" s="12">
        <v>42827</v>
      </c>
      <c r="AR14355">
        <v>20</v>
      </c>
      <c r="AS14355" s="12">
        <v>42100</v>
      </c>
      <c r="AT14355" s="12">
        <v>42737</v>
      </c>
      <c r="AU14355">
        <v>94</v>
      </c>
      <c r="AV14355">
        <v>10</v>
      </c>
      <c r="AW14355">
        <v>9</v>
      </c>
      <c r="AX14355">
        <v>10</v>
      </c>
      <c r="AY14355">
        <v>10</v>
      </c>
      <c r="AZ14355">
        <v>9</v>
      </c>
      <c r="BA14355">
        <v>9</v>
      </c>
      <c r="BB14355" s="11" t="s">
        <v>154</v>
      </c>
      <c r="BC14355" s="11" t="s">
        <v>159</v>
      </c>
      <c r="BD14355" s="11" t="s">
        <v>169</v>
      </c>
      <c r="BE14355">
        <v>1</v>
      </c>
      <c r="BF14355">
        <v>0.82</v>
      </c>
      <c r="BG14355" s="11" t="s">
        <v>33223</v>
      </c>
      <c r="BH14355" s="11" t="s">
        <v>171</v>
      </c>
    </row>
    <row r="14356" spans="1:60" x14ac:dyDescent="0.3">
      <c r="A14356" s="12">
        <v>42100</v>
      </c>
      <c r="B14356" s="11" t="s">
        <v>188</v>
      </c>
      <c r="C14356" s="11" t="s">
        <v>189</v>
      </c>
      <c r="D14356">
        <v>100</v>
      </c>
      <c r="E14356" s="11" t="s">
        <v>216</v>
      </c>
      <c r="F14356">
        <v>1</v>
      </c>
      <c r="G14356">
        <v>1</v>
      </c>
      <c r="H14356" s="11" t="s">
        <v>216</v>
      </c>
      <c r="I14356" s="11" t="s">
        <v>158</v>
      </c>
      <c r="J14356" s="11" t="s">
        <v>159</v>
      </c>
      <c r="K14356" s="11" t="s">
        <v>160</v>
      </c>
      <c r="L14356" s="11" t="s">
        <v>33224</v>
      </c>
      <c r="M14356" s="11" t="s">
        <v>159</v>
      </c>
      <c r="N14356" s="11" t="s">
        <v>162</v>
      </c>
      <c r="O14356" s="11" t="s">
        <v>163</v>
      </c>
      <c r="P14356" s="11" t="s">
        <v>155</v>
      </c>
      <c r="Q14356">
        <v>52.353911759686618</v>
      </c>
      <c r="R14356">
        <v>4.8488477323872541</v>
      </c>
      <c r="S14356" s="11" t="s">
        <v>176</v>
      </c>
      <c r="T14356" s="11" t="s">
        <v>177</v>
      </c>
      <c r="U14356">
        <v>2</v>
      </c>
      <c r="V14356">
        <v>1</v>
      </c>
      <c r="W14356">
        <v>1</v>
      </c>
      <c r="X14356">
        <v>1</v>
      </c>
      <c r="Y14356" s="11" t="s">
        <v>166</v>
      </c>
      <c r="Z14356" s="11" t="s">
        <v>33225</v>
      </c>
      <c r="AB14356">
        <v>90</v>
      </c>
      <c r="AF14356">
        <v>50</v>
      </c>
      <c r="AG14356">
        <v>1</v>
      </c>
      <c r="AH14356">
        <v>0</v>
      </c>
      <c r="AI14356">
        <v>2</v>
      </c>
      <c r="AJ14356">
        <v>1125</v>
      </c>
      <c r="AK14356" s="11" t="s">
        <v>244</v>
      </c>
      <c r="AL14356" s="11" t="s">
        <v>154</v>
      </c>
      <c r="AM14356">
        <v>9</v>
      </c>
      <c r="AN14356">
        <v>9</v>
      </c>
      <c r="AO14356">
        <v>9</v>
      </c>
      <c r="AP14356">
        <v>11</v>
      </c>
      <c r="AQ14356" s="12">
        <v>42827</v>
      </c>
      <c r="AR14356">
        <v>9</v>
      </c>
      <c r="AS14356" s="12">
        <v>42276</v>
      </c>
      <c r="AT14356" s="12">
        <v>42603</v>
      </c>
      <c r="AU14356">
        <v>98</v>
      </c>
      <c r="AV14356">
        <v>10</v>
      </c>
      <c r="AW14356">
        <v>10</v>
      </c>
      <c r="AX14356">
        <v>10</v>
      </c>
      <c r="AY14356">
        <v>10</v>
      </c>
      <c r="AZ14356">
        <v>9</v>
      </c>
      <c r="BA14356">
        <v>9</v>
      </c>
      <c r="BB14356" s="11" t="s">
        <v>154</v>
      </c>
      <c r="BC14356" s="11" t="s">
        <v>159</v>
      </c>
      <c r="BD14356" s="11" t="s">
        <v>169</v>
      </c>
      <c r="BE14356">
        <v>1</v>
      </c>
      <c r="BF14356">
        <v>0.49</v>
      </c>
      <c r="BG14356" s="11" t="s">
        <v>33226</v>
      </c>
      <c r="BH14356" s="11" t="s">
        <v>187</v>
      </c>
    </row>
    <row r="14357" spans="1:60" x14ac:dyDescent="0.3">
      <c r="A14357" s="12">
        <v>42120</v>
      </c>
      <c r="B14357" s="11" t="s">
        <v>188</v>
      </c>
      <c r="C14357" s="11" t="s">
        <v>189</v>
      </c>
      <c r="D14357">
        <v>100</v>
      </c>
      <c r="E14357" s="11" t="s">
        <v>157</v>
      </c>
      <c r="F14357">
        <v>1</v>
      </c>
      <c r="G14357">
        <v>1</v>
      </c>
      <c r="H14357" s="11" t="s">
        <v>157</v>
      </c>
      <c r="I14357" s="11" t="s">
        <v>158</v>
      </c>
      <c r="J14357" s="11" t="s">
        <v>159</v>
      </c>
      <c r="K14357" s="11" t="s">
        <v>160</v>
      </c>
      <c r="L14357" s="11" t="s">
        <v>14899</v>
      </c>
      <c r="M14357" s="11" t="s">
        <v>159</v>
      </c>
      <c r="N14357" s="11" t="s">
        <v>162</v>
      </c>
      <c r="O14357" s="11" t="s">
        <v>163</v>
      </c>
      <c r="P14357" s="11" t="s">
        <v>155</v>
      </c>
      <c r="Q14357">
        <v>52.357431106507406</v>
      </c>
      <c r="R14357">
        <v>4.885944455496527</v>
      </c>
      <c r="S14357" s="11" t="s">
        <v>176</v>
      </c>
      <c r="T14357" s="11" t="s">
        <v>177</v>
      </c>
      <c r="U14357">
        <v>5</v>
      </c>
      <c r="V14357">
        <v>2</v>
      </c>
      <c r="W14357">
        <v>3</v>
      </c>
      <c r="X14357">
        <v>4</v>
      </c>
      <c r="Y14357" s="11" t="s">
        <v>166</v>
      </c>
      <c r="Z14357" s="11" t="s">
        <v>33227</v>
      </c>
      <c r="AB14357">
        <v>160</v>
      </c>
      <c r="AE14357">
        <v>500</v>
      </c>
      <c r="AF14357">
        <v>50</v>
      </c>
      <c r="AG14357">
        <v>1</v>
      </c>
      <c r="AH14357">
        <v>45</v>
      </c>
      <c r="AI14357">
        <v>2</v>
      </c>
      <c r="AJ14357">
        <v>21</v>
      </c>
      <c r="AK14357" s="11" t="s">
        <v>168</v>
      </c>
      <c r="AL14357" s="11" t="s">
        <v>154</v>
      </c>
      <c r="AM14357">
        <v>6</v>
      </c>
      <c r="AN14357">
        <v>20</v>
      </c>
      <c r="AO14357">
        <v>37</v>
      </c>
      <c r="AP14357">
        <v>102</v>
      </c>
      <c r="AQ14357" s="12">
        <v>42827</v>
      </c>
      <c r="AR14357">
        <v>14</v>
      </c>
      <c r="AS14357" s="12">
        <v>42456</v>
      </c>
      <c r="AT14357" s="12">
        <v>42667</v>
      </c>
      <c r="AU14357">
        <v>94</v>
      </c>
      <c r="AV14357">
        <v>9</v>
      </c>
      <c r="AW14357">
        <v>10</v>
      </c>
      <c r="AX14357">
        <v>10</v>
      </c>
      <c r="AY14357">
        <v>10</v>
      </c>
      <c r="AZ14357">
        <v>10</v>
      </c>
      <c r="BA14357">
        <v>9</v>
      </c>
      <c r="BB14357" s="11" t="s">
        <v>154</v>
      </c>
      <c r="BC14357" s="11" t="s">
        <v>159</v>
      </c>
      <c r="BD14357" s="11" t="s">
        <v>169</v>
      </c>
      <c r="BE14357">
        <v>1</v>
      </c>
      <c r="BF14357">
        <v>1.1299999999999999</v>
      </c>
      <c r="BG14357" s="11" t="s">
        <v>33228</v>
      </c>
      <c r="BH14357" s="11" t="s">
        <v>171</v>
      </c>
    </row>
    <row r="14358" spans="1:60" x14ac:dyDescent="0.3">
      <c r="A14358" s="12">
        <v>41404</v>
      </c>
      <c r="B14358" s="11" t="s">
        <v>172</v>
      </c>
      <c r="C14358" s="11" t="s">
        <v>189</v>
      </c>
      <c r="D14358">
        <v>100</v>
      </c>
      <c r="E14358" s="11" t="s">
        <v>157</v>
      </c>
      <c r="F14358">
        <v>1</v>
      </c>
      <c r="G14358">
        <v>1</v>
      </c>
      <c r="H14358" s="11" t="s">
        <v>157</v>
      </c>
      <c r="I14358" s="11" t="s">
        <v>158</v>
      </c>
      <c r="J14358" s="11" t="s">
        <v>159</v>
      </c>
      <c r="K14358" s="11" t="s">
        <v>217</v>
      </c>
      <c r="L14358" s="11" t="s">
        <v>2911</v>
      </c>
      <c r="M14358" s="11" t="s">
        <v>159</v>
      </c>
      <c r="N14358" s="11" t="s">
        <v>162</v>
      </c>
      <c r="O14358" s="11" t="s">
        <v>163</v>
      </c>
      <c r="P14358" s="11" t="s">
        <v>155</v>
      </c>
      <c r="Q14358">
        <v>52.353691547743871</v>
      </c>
      <c r="R14358">
        <v>4.8798324995540376</v>
      </c>
      <c r="S14358" s="11" t="s">
        <v>164</v>
      </c>
      <c r="T14358" s="11" t="s">
        <v>165</v>
      </c>
      <c r="U14358">
        <v>2</v>
      </c>
      <c r="V14358">
        <v>1</v>
      </c>
      <c r="W14358">
        <v>0</v>
      </c>
      <c r="X14358">
        <v>1</v>
      </c>
      <c r="Y14358" s="11" t="s">
        <v>166</v>
      </c>
      <c r="Z14358" s="11" t="s">
        <v>33229</v>
      </c>
      <c r="AA14358">
        <v>269</v>
      </c>
      <c r="AB14358">
        <v>85</v>
      </c>
      <c r="AC14358">
        <v>525</v>
      </c>
      <c r="AG14358">
        <v>1</v>
      </c>
      <c r="AH14358">
        <v>0</v>
      </c>
      <c r="AI14358">
        <v>2</v>
      </c>
      <c r="AJ14358">
        <v>14</v>
      </c>
      <c r="AK14358" s="11" t="s">
        <v>244</v>
      </c>
      <c r="AL14358" s="11" t="s">
        <v>154</v>
      </c>
      <c r="AM14358">
        <v>0</v>
      </c>
      <c r="AN14358">
        <v>2</v>
      </c>
      <c r="AO14358">
        <v>4</v>
      </c>
      <c r="AP14358">
        <v>176</v>
      </c>
      <c r="AQ14358" s="12">
        <v>42827</v>
      </c>
      <c r="AR14358">
        <v>262</v>
      </c>
      <c r="AS14358" s="12">
        <v>41735</v>
      </c>
      <c r="AT14358" s="12">
        <v>42824</v>
      </c>
      <c r="AU14358">
        <v>95</v>
      </c>
      <c r="AV14358">
        <v>10</v>
      </c>
      <c r="AW14358">
        <v>10</v>
      </c>
      <c r="AX14358">
        <v>10</v>
      </c>
      <c r="AY14358">
        <v>10</v>
      </c>
      <c r="AZ14358">
        <v>10</v>
      </c>
      <c r="BA14358">
        <v>9</v>
      </c>
      <c r="BB14358" s="11" t="s">
        <v>154</v>
      </c>
      <c r="BC14358" s="11" t="s">
        <v>159</v>
      </c>
      <c r="BD14358" s="11" t="s">
        <v>180</v>
      </c>
      <c r="BE14358">
        <v>1</v>
      </c>
      <c r="BF14358">
        <v>7.19</v>
      </c>
      <c r="BG14358" s="11" t="s">
        <v>33230</v>
      </c>
      <c r="BH14358" s="11" t="s">
        <v>171</v>
      </c>
    </row>
    <row r="14359" spans="1:60" x14ac:dyDescent="0.3">
      <c r="A14359" s="12">
        <v>42013</v>
      </c>
      <c r="B14359" s="11" t="s">
        <v>188</v>
      </c>
      <c r="C14359" s="11" t="s">
        <v>201</v>
      </c>
      <c r="D14359">
        <v>63</v>
      </c>
      <c r="E14359" s="11" t="s">
        <v>154</v>
      </c>
      <c r="F14359">
        <v>3</v>
      </c>
      <c r="G14359">
        <v>3</v>
      </c>
      <c r="H14359" s="11" t="s">
        <v>154</v>
      </c>
      <c r="I14359" s="11" t="s">
        <v>158</v>
      </c>
      <c r="J14359" s="11" t="s">
        <v>159</v>
      </c>
      <c r="K14359" s="11" t="s">
        <v>160</v>
      </c>
      <c r="L14359" s="11" t="s">
        <v>190</v>
      </c>
      <c r="M14359" s="11" t="s">
        <v>159</v>
      </c>
      <c r="N14359" s="11" t="s">
        <v>162</v>
      </c>
      <c r="O14359" s="11" t="s">
        <v>163</v>
      </c>
      <c r="P14359" s="11" t="s">
        <v>155</v>
      </c>
      <c r="Q14359">
        <v>52.352158359225385</v>
      </c>
      <c r="R14359">
        <v>4.8562049595848862</v>
      </c>
      <c r="S14359" s="11" t="s">
        <v>176</v>
      </c>
      <c r="T14359" s="11" t="s">
        <v>165</v>
      </c>
      <c r="U14359">
        <v>1</v>
      </c>
      <c r="V14359">
        <v>1</v>
      </c>
      <c r="W14359">
        <v>1</v>
      </c>
      <c r="X14359">
        <v>1</v>
      </c>
      <c r="Y14359" s="11" t="s">
        <v>166</v>
      </c>
      <c r="Z14359" s="11" t="s">
        <v>3526</v>
      </c>
      <c r="AB14359">
        <v>90</v>
      </c>
      <c r="AD14359">
        <v>900</v>
      </c>
      <c r="AG14359">
        <v>1</v>
      </c>
      <c r="AH14359">
        <v>0</v>
      </c>
      <c r="AI14359">
        <v>1</v>
      </c>
      <c r="AJ14359">
        <v>1125</v>
      </c>
      <c r="AK14359" s="11" t="s">
        <v>313</v>
      </c>
      <c r="AL14359" s="11" t="s">
        <v>154</v>
      </c>
      <c r="AM14359">
        <v>28</v>
      </c>
      <c r="AN14359">
        <v>58</v>
      </c>
      <c r="AO14359">
        <v>88</v>
      </c>
      <c r="AP14359">
        <v>363</v>
      </c>
      <c r="AQ14359" s="12">
        <v>42827</v>
      </c>
      <c r="AR14359">
        <v>14</v>
      </c>
      <c r="AS14359" s="12">
        <v>42184</v>
      </c>
      <c r="AT14359" s="12">
        <v>42555</v>
      </c>
      <c r="AU14359">
        <v>85</v>
      </c>
      <c r="AV14359">
        <v>8</v>
      </c>
      <c r="AW14359">
        <v>8</v>
      </c>
      <c r="AX14359">
        <v>8</v>
      </c>
      <c r="AY14359">
        <v>9</v>
      </c>
      <c r="AZ14359">
        <v>9</v>
      </c>
      <c r="BA14359">
        <v>8</v>
      </c>
      <c r="BB14359" s="11" t="s">
        <v>154</v>
      </c>
      <c r="BC14359" s="11" t="s">
        <v>159</v>
      </c>
      <c r="BD14359" s="11" t="s">
        <v>199</v>
      </c>
      <c r="BE14359">
        <v>1</v>
      </c>
      <c r="BF14359">
        <v>0.65</v>
      </c>
      <c r="BG14359" s="11" t="s">
        <v>33231</v>
      </c>
      <c r="BH14359" s="11" t="s">
        <v>193</v>
      </c>
    </row>
    <row r="14360" spans="1:60" x14ac:dyDescent="0.3">
      <c r="A14360" s="12">
        <v>41705</v>
      </c>
      <c r="B14360" s="11" t="s">
        <v>172</v>
      </c>
      <c r="C14360" s="11" t="s">
        <v>156</v>
      </c>
      <c r="D14360">
        <v>100</v>
      </c>
      <c r="E14360" s="11" t="s">
        <v>194</v>
      </c>
      <c r="F14360">
        <v>1</v>
      </c>
      <c r="G14360">
        <v>1</v>
      </c>
      <c r="H14360" s="11" t="s">
        <v>194</v>
      </c>
      <c r="I14360" s="11" t="s">
        <v>158</v>
      </c>
      <c r="J14360" s="11" t="s">
        <v>159</v>
      </c>
      <c r="K14360" s="11" t="s">
        <v>160</v>
      </c>
      <c r="L14360" s="11" t="s">
        <v>7715</v>
      </c>
      <c r="M14360" s="11" t="s">
        <v>159</v>
      </c>
      <c r="N14360" s="11" t="s">
        <v>162</v>
      </c>
      <c r="O14360" s="11" t="s">
        <v>163</v>
      </c>
      <c r="P14360" s="11" t="s">
        <v>155</v>
      </c>
      <c r="Q14360">
        <v>52.351956568634336</v>
      </c>
      <c r="R14360">
        <v>4.8553899704557466</v>
      </c>
      <c r="S14360" s="11" t="s">
        <v>176</v>
      </c>
      <c r="T14360" s="11" t="s">
        <v>177</v>
      </c>
      <c r="U14360">
        <v>2</v>
      </c>
      <c r="V14360">
        <v>1</v>
      </c>
      <c r="W14360">
        <v>1</v>
      </c>
      <c r="X14360">
        <v>1</v>
      </c>
      <c r="Y14360" s="11" t="s">
        <v>166</v>
      </c>
      <c r="Z14360" s="11" t="s">
        <v>33232</v>
      </c>
      <c r="AB14360">
        <v>105</v>
      </c>
      <c r="AE14360">
        <v>250</v>
      </c>
      <c r="AF14360">
        <v>35</v>
      </c>
      <c r="AG14360">
        <v>1</v>
      </c>
      <c r="AH14360">
        <v>0</v>
      </c>
      <c r="AI14360">
        <v>3</v>
      </c>
      <c r="AJ14360">
        <v>30</v>
      </c>
      <c r="AK14360" s="11" t="s">
        <v>168</v>
      </c>
      <c r="AL14360" s="11" t="s">
        <v>154</v>
      </c>
      <c r="AM14360">
        <v>0</v>
      </c>
      <c r="AN14360">
        <v>0</v>
      </c>
      <c r="AO14360">
        <v>0</v>
      </c>
      <c r="AP14360">
        <v>0</v>
      </c>
      <c r="AQ14360" s="12">
        <v>42827</v>
      </c>
      <c r="AR14360">
        <v>19</v>
      </c>
      <c r="AS14360" s="12">
        <v>42180</v>
      </c>
      <c r="AT14360" s="12">
        <v>42785</v>
      </c>
      <c r="AU14360">
        <v>98</v>
      </c>
      <c r="AV14360">
        <v>10</v>
      </c>
      <c r="AW14360">
        <v>10</v>
      </c>
      <c r="AX14360">
        <v>9</v>
      </c>
      <c r="AY14360">
        <v>10</v>
      </c>
      <c r="AZ14360">
        <v>10</v>
      </c>
      <c r="BA14360">
        <v>10</v>
      </c>
      <c r="BB14360" s="11" t="s">
        <v>154</v>
      </c>
      <c r="BC14360" s="11" t="s">
        <v>159</v>
      </c>
      <c r="BD14360" s="11" t="s">
        <v>169</v>
      </c>
      <c r="BE14360">
        <v>1</v>
      </c>
      <c r="BF14360">
        <v>0.88</v>
      </c>
      <c r="BG14360" s="11" t="s">
        <v>33233</v>
      </c>
      <c r="BH14360" s="11" t="s">
        <v>171</v>
      </c>
    </row>
    <row r="14361" spans="1:60" x14ac:dyDescent="0.3">
      <c r="A14361" s="12">
        <v>41941</v>
      </c>
      <c r="B14361" s="11" t="s">
        <v>188</v>
      </c>
      <c r="C14361" s="11" t="s">
        <v>154</v>
      </c>
      <c r="E14361" s="11" t="s">
        <v>216</v>
      </c>
      <c r="F14361">
        <v>1</v>
      </c>
      <c r="G14361">
        <v>1</v>
      </c>
      <c r="H14361" s="11" t="s">
        <v>216</v>
      </c>
      <c r="I14361" s="11" t="s">
        <v>158</v>
      </c>
      <c r="J14361" s="11" t="s">
        <v>159</v>
      </c>
      <c r="K14361" s="11" t="s">
        <v>160</v>
      </c>
      <c r="L14361" s="11" t="s">
        <v>33234</v>
      </c>
      <c r="M14361" s="11" t="s">
        <v>159</v>
      </c>
      <c r="N14361" s="11" t="s">
        <v>162</v>
      </c>
      <c r="O14361" s="11" t="s">
        <v>163</v>
      </c>
      <c r="P14361" s="11" t="s">
        <v>155</v>
      </c>
      <c r="Q14361">
        <v>52.352571278134633</v>
      </c>
      <c r="R14361">
        <v>4.8493622395660854</v>
      </c>
      <c r="S14361" s="11" t="s">
        <v>176</v>
      </c>
      <c r="T14361" s="11" t="s">
        <v>177</v>
      </c>
      <c r="U14361">
        <v>2</v>
      </c>
      <c r="V14361">
        <v>1</v>
      </c>
      <c r="W14361">
        <v>1</v>
      </c>
      <c r="X14361">
        <v>1</v>
      </c>
      <c r="Y14361" s="11" t="s">
        <v>166</v>
      </c>
      <c r="Z14361" s="11" t="s">
        <v>33235</v>
      </c>
      <c r="AB14361">
        <v>100</v>
      </c>
      <c r="AC14361">
        <v>575</v>
      </c>
      <c r="AE14361">
        <v>250</v>
      </c>
      <c r="AF14361">
        <v>37</v>
      </c>
      <c r="AG14361">
        <v>1</v>
      </c>
      <c r="AH14361">
        <v>0</v>
      </c>
      <c r="AI14361">
        <v>2</v>
      </c>
      <c r="AJ14361">
        <v>1125</v>
      </c>
      <c r="AK14361" s="11" t="s">
        <v>454</v>
      </c>
      <c r="AL14361" s="11" t="s">
        <v>154</v>
      </c>
      <c r="AM14361">
        <v>0</v>
      </c>
      <c r="AN14361">
        <v>0</v>
      </c>
      <c r="AO14361">
        <v>0</v>
      </c>
      <c r="AP14361">
        <v>0</v>
      </c>
      <c r="AQ14361" s="12">
        <v>42827</v>
      </c>
      <c r="AR14361">
        <v>1</v>
      </c>
      <c r="AS14361" s="12">
        <v>42374</v>
      </c>
      <c r="AT14361" s="12">
        <v>42374</v>
      </c>
      <c r="AU14361">
        <v>100</v>
      </c>
      <c r="AV14361">
        <v>10</v>
      </c>
      <c r="AW14361">
        <v>6</v>
      </c>
      <c r="AX14361">
        <v>10</v>
      </c>
      <c r="AY14361">
        <v>10</v>
      </c>
      <c r="AZ14361">
        <v>10</v>
      </c>
      <c r="BA14361">
        <v>10</v>
      </c>
      <c r="BB14361" s="11" t="s">
        <v>154</v>
      </c>
      <c r="BC14361" s="11" t="s">
        <v>159</v>
      </c>
      <c r="BD14361" s="11" t="s">
        <v>180</v>
      </c>
      <c r="BE14361">
        <v>1</v>
      </c>
      <c r="BF14361">
        <v>7.0000000000000007E-2</v>
      </c>
      <c r="BG14361" s="11" t="s">
        <v>33236</v>
      </c>
      <c r="BH14361" s="11" t="s">
        <v>171</v>
      </c>
    </row>
    <row r="14362" spans="1:60" x14ac:dyDescent="0.3">
      <c r="A14362" s="12">
        <v>41605</v>
      </c>
      <c r="B14362" s="11" t="s">
        <v>172</v>
      </c>
      <c r="C14362" s="11" t="s">
        <v>189</v>
      </c>
      <c r="D14362">
        <v>90</v>
      </c>
      <c r="E14362" s="11" t="s">
        <v>216</v>
      </c>
      <c r="F14362">
        <v>1</v>
      </c>
      <c r="G14362">
        <v>1</v>
      </c>
      <c r="H14362" s="11" t="s">
        <v>216</v>
      </c>
      <c r="I14362" s="11" t="s">
        <v>158</v>
      </c>
      <c r="J14362" s="11" t="s">
        <v>159</v>
      </c>
      <c r="K14362" s="11" t="s">
        <v>217</v>
      </c>
      <c r="L14362" s="11" t="s">
        <v>227</v>
      </c>
      <c r="M14362" s="11" t="s">
        <v>159</v>
      </c>
      <c r="N14362" s="11" t="s">
        <v>162</v>
      </c>
      <c r="O14362" s="11" t="s">
        <v>163</v>
      </c>
      <c r="P14362" s="11" t="s">
        <v>155</v>
      </c>
      <c r="Q14362">
        <v>52.347398295773587</v>
      </c>
      <c r="R14362">
        <v>4.848123522939793</v>
      </c>
      <c r="S14362" s="11" t="s">
        <v>176</v>
      </c>
      <c r="T14362" s="11" t="s">
        <v>177</v>
      </c>
      <c r="U14362">
        <v>2</v>
      </c>
      <c r="V14362">
        <v>1</v>
      </c>
      <c r="W14362">
        <v>1</v>
      </c>
      <c r="X14362">
        <v>1</v>
      </c>
      <c r="Y14362" s="11" t="s">
        <v>166</v>
      </c>
      <c r="Z14362" s="11" t="s">
        <v>33237</v>
      </c>
      <c r="AB14362">
        <v>90</v>
      </c>
      <c r="AG14362">
        <v>1</v>
      </c>
      <c r="AH14362">
        <v>0</v>
      </c>
      <c r="AI14362">
        <v>2</v>
      </c>
      <c r="AJ14362">
        <v>1125</v>
      </c>
      <c r="AK14362" s="11" t="s">
        <v>179</v>
      </c>
      <c r="AL14362" s="11" t="s">
        <v>154</v>
      </c>
      <c r="AM14362">
        <v>2</v>
      </c>
      <c r="AN14362">
        <v>2</v>
      </c>
      <c r="AO14362">
        <v>2</v>
      </c>
      <c r="AP14362">
        <v>135</v>
      </c>
      <c r="AQ14362" s="12">
        <v>42827</v>
      </c>
      <c r="AR14362">
        <v>37</v>
      </c>
      <c r="AS14362" s="12">
        <v>41643</v>
      </c>
      <c r="AT14362" s="12">
        <v>42791</v>
      </c>
      <c r="AU14362">
        <v>92</v>
      </c>
      <c r="AV14362">
        <v>9</v>
      </c>
      <c r="AW14362">
        <v>9</v>
      </c>
      <c r="AX14362">
        <v>10</v>
      </c>
      <c r="AY14362">
        <v>10</v>
      </c>
      <c r="AZ14362">
        <v>9</v>
      </c>
      <c r="BA14362">
        <v>9</v>
      </c>
      <c r="BB14362" s="11" t="s">
        <v>154</v>
      </c>
      <c r="BC14362" s="11" t="s">
        <v>159</v>
      </c>
      <c r="BD14362" s="11" t="s">
        <v>169</v>
      </c>
      <c r="BE14362">
        <v>1</v>
      </c>
      <c r="BF14362">
        <v>0.94</v>
      </c>
      <c r="BG14362" s="11" t="s">
        <v>33238</v>
      </c>
      <c r="BH14362" s="11" t="s">
        <v>171</v>
      </c>
    </row>
    <row r="14363" spans="1:60" x14ac:dyDescent="0.3">
      <c r="A14363" s="12">
        <v>41485</v>
      </c>
      <c r="B14363" s="11" t="s">
        <v>172</v>
      </c>
      <c r="C14363" s="11" t="s">
        <v>189</v>
      </c>
      <c r="D14363">
        <v>97</v>
      </c>
      <c r="E14363" s="11" t="s">
        <v>216</v>
      </c>
      <c r="F14363">
        <v>3</v>
      </c>
      <c r="G14363">
        <v>3</v>
      </c>
      <c r="H14363" s="11" t="s">
        <v>216</v>
      </c>
      <c r="I14363" s="11" t="s">
        <v>158</v>
      </c>
      <c r="J14363" s="11" t="s">
        <v>159</v>
      </c>
      <c r="K14363" s="11" t="s">
        <v>217</v>
      </c>
      <c r="L14363" s="11" t="s">
        <v>14430</v>
      </c>
      <c r="M14363" s="11" t="s">
        <v>159</v>
      </c>
      <c r="N14363" s="11" t="s">
        <v>162</v>
      </c>
      <c r="O14363" s="11" t="s">
        <v>163</v>
      </c>
      <c r="P14363" s="11" t="s">
        <v>155</v>
      </c>
      <c r="Q14363">
        <v>52.350859113819098</v>
      </c>
      <c r="R14363">
        <v>4.8516441459864224</v>
      </c>
      <c r="S14363" s="11" t="s">
        <v>176</v>
      </c>
      <c r="T14363" s="11" t="s">
        <v>177</v>
      </c>
      <c r="U14363">
        <v>4</v>
      </c>
      <c r="V14363">
        <v>2</v>
      </c>
      <c r="W14363">
        <v>1</v>
      </c>
      <c r="X14363">
        <v>2</v>
      </c>
      <c r="Y14363" s="11" t="s">
        <v>166</v>
      </c>
      <c r="Z14363" s="11" t="s">
        <v>33239</v>
      </c>
      <c r="AB14363">
        <v>199</v>
      </c>
      <c r="AC14363">
        <v>750</v>
      </c>
      <c r="AD14363">
        <v>1995</v>
      </c>
      <c r="AE14363">
        <v>100</v>
      </c>
      <c r="AF14363">
        <v>45</v>
      </c>
      <c r="AG14363">
        <v>2</v>
      </c>
      <c r="AH14363">
        <v>0</v>
      </c>
      <c r="AI14363">
        <v>2</v>
      </c>
      <c r="AJ14363">
        <v>1125</v>
      </c>
      <c r="AK14363" s="11" t="s">
        <v>179</v>
      </c>
      <c r="AL14363" s="11" t="s">
        <v>154</v>
      </c>
      <c r="AM14363">
        <v>2</v>
      </c>
      <c r="AN14363">
        <v>13</v>
      </c>
      <c r="AO14363">
        <v>43</v>
      </c>
      <c r="AP14363">
        <v>133</v>
      </c>
      <c r="AQ14363" s="12">
        <v>42827</v>
      </c>
      <c r="AR14363">
        <v>19</v>
      </c>
      <c r="AS14363" s="12">
        <v>41638</v>
      </c>
      <c r="AT14363" s="12">
        <v>42777</v>
      </c>
      <c r="AU14363">
        <v>96</v>
      </c>
      <c r="AV14363">
        <v>10</v>
      </c>
      <c r="AW14363">
        <v>10</v>
      </c>
      <c r="AX14363">
        <v>10</v>
      </c>
      <c r="AY14363">
        <v>10</v>
      </c>
      <c r="AZ14363">
        <v>9</v>
      </c>
      <c r="BA14363">
        <v>10</v>
      </c>
      <c r="BB14363" s="11" t="s">
        <v>154</v>
      </c>
      <c r="BC14363" s="11" t="s">
        <v>159</v>
      </c>
      <c r="BD14363" s="11" t="s">
        <v>169</v>
      </c>
      <c r="BE14363">
        <v>3</v>
      </c>
      <c r="BF14363">
        <v>0.48</v>
      </c>
      <c r="BG14363" s="11" t="s">
        <v>33240</v>
      </c>
      <c r="BH14363" s="11" t="s">
        <v>187</v>
      </c>
    </row>
    <row r="14364" spans="1:60" x14ac:dyDescent="0.3">
      <c r="A14364" s="12">
        <v>42456</v>
      </c>
      <c r="B14364" s="11" t="s">
        <v>154</v>
      </c>
      <c r="C14364" s="11" t="s">
        <v>201</v>
      </c>
      <c r="D14364">
        <v>50</v>
      </c>
      <c r="E14364" s="11" t="s">
        <v>173</v>
      </c>
      <c r="F14364">
        <v>1</v>
      </c>
      <c r="G14364">
        <v>1</v>
      </c>
      <c r="H14364" s="11" t="s">
        <v>173</v>
      </c>
      <c r="I14364" s="11" t="s">
        <v>158</v>
      </c>
      <c r="J14364" s="11" t="s">
        <v>159</v>
      </c>
      <c r="K14364" s="11" t="s">
        <v>160</v>
      </c>
      <c r="L14364" s="11" t="s">
        <v>33241</v>
      </c>
      <c r="M14364" s="11" t="s">
        <v>159</v>
      </c>
      <c r="N14364" s="11" t="s">
        <v>162</v>
      </c>
      <c r="O14364" s="11" t="s">
        <v>163</v>
      </c>
      <c r="P14364" s="11" t="s">
        <v>155</v>
      </c>
      <c r="Q14364">
        <v>52.347517011185381</v>
      </c>
      <c r="R14364">
        <v>4.8627938139370679</v>
      </c>
      <c r="S14364" s="11" t="s">
        <v>176</v>
      </c>
      <c r="T14364" s="11" t="s">
        <v>177</v>
      </c>
      <c r="U14364">
        <v>3</v>
      </c>
      <c r="V14364">
        <v>1</v>
      </c>
      <c r="W14364">
        <v>2</v>
      </c>
      <c r="X14364">
        <v>1</v>
      </c>
      <c r="Y14364" s="11" t="s">
        <v>166</v>
      </c>
      <c r="Z14364" s="11" t="s">
        <v>33242</v>
      </c>
      <c r="AB14364">
        <v>99</v>
      </c>
      <c r="AE14364">
        <v>150</v>
      </c>
      <c r="AF14364">
        <v>40</v>
      </c>
      <c r="AG14364">
        <v>1</v>
      </c>
      <c r="AH14364">
        <v>0</v>
      </c>
      <c r="AI14364">
        <v>2</v>
      </c>
      <c r="AJ14364">
        <v>1125</v>
      </c>
      <c r="AK14364" s="11" t="s">
        <v>289</v>
      </c>
      <c r="AL14364" s="11" t="s">
        <v>154</v>
      </c>
      <c r="AM14364">
        <v>0</v>
      </c>
      <c r="AN14364">
        <v>0</v>
      </c>
      <c r="AO14364">
        <v>0</v>
      </c>
      <c r="AP14364">
        <v>0</v>
      </c>
      <c r="AQ14364" s="12">
        <v>42827</v>
      </c>
      <c r="AR14364">
        <v>3</v>
      </c>
      <c r="AS14364" s="12">
        <v>42700</v>
      </c>
      <c r="AT14364" s="12">
        <v>42736</v>
      </c>
      <c r="AU14364">
        <v>100</v>
      </c>
      <c r="AV14364">
        <v>10</v>
      </c>
      <c r="AW14364">
        <v>10</v>
      </c>
      <c r="AX14364">
        <v>10</v>
      </c>
      <c r="AY14364">
        <v>10</v>
      </c>
      <c r="AZ14364">
        <v>9</v>
      </c>
      <c r="BA14364">
        <v>10</v>
      </c>
      <c r="BB14364" s="11" t="s">
        <v>154</v>
      </c>
      <c r="BC14364" s="11" t="s">
        <v>159</v>
      </c>
      <c r="BD14364" s="11" t="s">
        <v>180</v>
      </c>
      <c r="BE14364">
        <v>1</v>
      </c>
      <c r="BF14364">
        <v>0.7</v>
      </c>
      <c r="BG14364" s="11" t="s">
        <v>33243</v>
      </c>
      <c r="BH14364" s="11" t="s">
        <v>171</v>
      </c>
    </row>
    <row r="14365" spans="1:60" x14ac:dyDescent="0.3">
      <c r="A14365" s="12">
        <v>42281</v>
      </c>
      <c r="B14365" s="11" t="s">
        <v>188</v>
      </c>
      <c r="C14365" s="11" t="s">
        <v>189</v>
      </c>
      <c r="D14365">
        <v>100</v>
      </c>
      <c r="E14365" s="11" t="s">
        <v>154</v>
      </c>
      <c r="F14365">
        <v>1</v>
      </c>
      <c r="G14365">
        <v>1</v>
      </c>
      <c r="H14365" s="11" t="s">
        <v>154</v>
      </c>
      <c r="I14365" s="11" t="s">
        <v>158</v>
      </c>
      <c r="J14365" s="11" t="s">
        <v>159</v>
      </c>
      <c r="K14365" s="11" t="s">
        <v>160</v>
      </c>
      <c r="L14365" s="11" t="s">
        <v>154</v>
      </c>
      <c r="M14365" s="11" t="s">
        <v>159</v>
      </c>
      <c r="N14365" s="11" t="s">
        <v>162</v>
      </c>
      <c r="O14365" s="11" t="s">
        <v>163</v>
      </c>
      <c r="P14365" s="11" t="s">
        <v>155</v>
      </c>
      <c r="Q14365">
        <v>52.354238238009941</v>
      </c>
      <c r="R14365">
        <v>4.8564854905586126</v>
      </c>
      <c r="S14365" s="11" t="s">
        <v>176</v>
      </c>
      <c r="T14365" s="11" t="s">
        <v>165</v>
      </c>
      <c r="U14365">
        <v>2</v>
      </c>
      <c r="V14365">
        <v>1</v>
      </c>
      <c r="W14365">
        <v>1</v>
      </c>
      <c r="X14365">
        <v>1</v>
      </c>
      <c r="Y14365" s="11" t="s">
        <v>166</v>
      </c>
      <c r="Z14365" s="11" t="s">
        <v>33244</v>
      </c>
      <c r="AB14365">
        <v>75</v>
      </c>
      <c r="AG14365">
        <v>1</v>
      </c>
      <c r="AH14365">
        <v>0</v>
      </c>
      <c r="AI14365">
        <v>1</v>
      </c>
      <c r="AJ14365">
        <v>3</v>
      </c>
      <c r="AK14365" s="11" t="s">
        <v>340</v>
      </c>
      <c r="AL14365" s="11" t="s">
        <v>154</v>
      </c>
      <c r="AM14365">
        <v>0</v>
      </c>
      <c r="AN14365">
        <v>4</v>
      </c>
      <c r="AO14365">
        <v>4</v>
      </c>
      <c r="AP14365">
        <v>109</v>
      </c>
      <c r="AQ14365" s="12">
        <v>42827</v>
      </c>
      <c r="AR14365">
        <v>0</v>
      </c>
      <c r="AS14365" s="12"/>
      <c r="AT14365" s="12"/>
      <c r="BB14365" s="11" t="s">
        <v>154</v>
      </c>
      <c r="BC14365" s="11" t="s">
        <v>154</v>
      </c>
      <c r="BD14365" s="11" t="s">
        <v>199</v>
      </c>
      <c r="BE14365">
        <v>1</v>
      </c>
      <c r="BG14365" s="11" t="s">
        <v>33245</v>
      </c>
      <c r="BH14365" s="11" t="s">
        <v>193</v>
      </c>
    </row>
    <row r="14366" spans="1:60" x14ac:dyDescent="0.3">
      <c r="A14366" s="12">
        <v>42500</v>
      </c>
      <c r="B14366" s="11" t="s">
        <v>188</v>
      </c>
      <c r="C14366" s="11" t="s">
        <v>189</v>
      </c>
      <c r="D14366">
        <v>90</v>
      </c>
      <c r="E14366" s="11" t="s">
        <v>157</v>
      </c>
      <c r="F14366">
        <v>1</v>
      </c>
      <c r="G14366">
        <v>1</v>
      </c>
      <c r="H14366" s="11" t="s">
        <v>157</v>
      </c>
      <c r="I14366" s="11" t="s">
        <v>158</v>
      </c>
      <c r="J14366" s="11" t="s">
        <v>159</v>
      </c>
      <c r="K14366" s="11" t="s">
        <v>160</v>
      </c>
      <c r="L14366" s="11" t="s">
        <v>207</v>
      </c>
      <c r="M14366" s="11" t="s">
        <v>159</v>
      </c>
      <c r="N14366" s="11" t="s">
        <v>162</v>
      </c>
      <c r="O14366" s="11" t="s">
        <v>163</v>
      </c>
      <c r="P14366" s="11" t="s">
        <v>155</v>
      </c>
      <c r="Q14366">
        <v>52.353288885883494</v>
      </c>
      <c r="R14366">
        <v>4.8809351032364354</v>
      </c>
      <c r="S14366" s="11" t="s">
        <v>369</v>
      </c>
      <c r="T14366" s="11" t="s">
        <v>165</v>
      </c>
      <c r="U14366">
        <v>2</v>
      </c>
      <c r="V14366">
        <v>1.5</v>
      </c>
      <c r="W14366">
        <v>1</v>
      </c>
      <c r="X14366">
        <v>2</v>
      </c>
      <c r="Y14366" s="11" t="s">
        <v>166</v>
      </c>
      <c r="Z14366" s="11" t="s">
        <v>33246</v>
      </c>
      <c r="AB14366">
        <v>100</v>
      </c>
      <c r="AG14366">
        <v>1</v>
      </c>
      <c r="AH14366">
        <v>0</v>
      </c>
      <c r="AI14366">
        <v>1</v>
      </c>
      <c r="AJ14366">
        <v>7</v>
      </c>
      <c r="AK14366" s="11" t="s">
        <v>274</v>
      </c>
      <c r="AL14366" s="11" t="s">
        <v>154</v>
      </c>
      <c r="AM14366">
        <v>11</v>
      </c>
      <c r="AN14366">
        <v>37</v>
      </c>
      <c r="AO14366">
        <v>67</v>
      </c>
      <c r="AP14366">
        <v>341</v>
      </c>
      <c r="AQ14366" s="12">
        <v>42827</v>
      </c>
      <c r="AR14366">
        <v>9</v>
      </c>
      <c r="AS14366" s="12">
        <v>42502</v>
      </c>
      <c r="AT14366" s="12">
        <v>42806</v>
      </c>
      <c r="AU14366">
        <v>85</v>
      </c>
      <c r="AV14366">
        <v>8</v>
      </c>
      <c r="AW14366">
        <v>8</v>
      </c>
      <c r="AX14366">
        <v>9</v>
      </c>
      <c r="AY14366">
        <v>10</v>
      </c>
      <c r="AZ14366">
        <v>10</v>
      </c>
      <c r="BA14366">
        <v>8</v>
      </c>
      <c r="BB14366" s="11" t="s">
        <v>154</v>
      </c>
      <c r="BC14366" s="11" t="s">
        <v>159</v>
      </c>
      <c r="BD14366" s="11" t="s">
        <v>199</v>
      </c>
      <c r="BE14366">
        <v>1</v>
      </c>
      <c r="BF14366">
        <v>0.83</v>
      </c>
      <c r="BG14366" s="11" t="s">
        <v>33247</v>
      </c>
      <c r="BH14366" s="11" t="s">
        <v>187</v>
      </c>
    </row>
    <row r="14367" spans="1:60" x14ac:dyDescent="0.3">
      <c r="A14367" s="12">
        <v>42480</v>
      </c>
      <c r="B14367" s="11" t="s">
        <v>188</v>
      </c>
      <c r="C14367" s="11" t="s">
        <v>201</v>
      </c>
      <c r="D14367">
        <v>80</v>
      </c>
      <c r="E14367" s="11" t="s">
        <v>157</v>
      </c>
      <c r="F14367">
        <v>1</v>
      </c>
      <c r="G14367">
        <v>1</v>
      </c>
      <c r="H14367" s="11" t="s">
        <v>157</v>
      </c>
      <c r="I14367" s="11" t="s">
        <v>158</v>
      </c>
      <c r="J14367" s="11" t="s">
        <v>159</v>
      </c>
      <c r="K14367" s="11" t="s">
        <v>160</v>
      </c>
      <c r="L14367" s="11" t="s">
        <v>33248</v>
      </c>
      <c r="M14367" s="11" t="s">
        <v>159</v>
      </c>
      <c r="N14367" s="11" t="s">
        <v>162</v>
      </c>
      <c r="O14367" s="11" t="s">
        <v>163</v>
      </c>
      <c r="P14367" s="11" t="s">
        <v>155</v>
      </c>
      <c r="Q14367">
        <v>52.358458791330264</v>
      </c>
      <c r="R14367">
        <v>4.878544968537482</v>
      </c>
      <c r="S14367" s="11" t="s">
        <v>176</v>
      </c>
      <c r="T14367" s="11" t="s">
        <v>177</v>
      </c>
      <c r="U14367">
        <v>3</v>
      </c>
      <c r="V14367">
        <v>1</v>
      </c>
      <c r="W14367">
        <v>1</v>
      </c>
      <c r="X14367">
        <v>3</v>
      </c>
      <c r="Y14367" s="11" t="s">
        <v>166</v>
      </c>
      <c r="Z14367" s="11" t="s">
        <v>33249</v>
      </c>
      <c r="AB14367">
        <v>225</v>
      </c>
      <c r="AG14367">
        <v>1</v>
      </c>
      <c r="AH14367">
        <v>0</v>
      </c>
      <c r="AI14367">
        <v>5</v>
      </c>
      <c r="AJ14367">
        <v>20</v>
      </c>
      <c r="AK14367" s="11" t="s">
        <v>221</v>
      </c>
      <c r="AL14367" s="11" t="s">
        <v>154</v>
      </c>
      <c r="AM14367">
        <v>10</v>
      </c>
      <c r="AN14367">
        <v>40</v>
      </c>
      <c r="AO14367">
        <v>70</v>
      </c>
      <c r="AP14367">
        <v>345</v>
      </c>
      <c r="AQ14367" s="12">
        <v>42827</v>
      </c>
      <c r="AR14367">
        <v>3</v>
      </c>
      <c r="AS14367" s="12">
        <v>42498</v>
      </c>
      <c r="AT14367" s="12">
        <v>42588</v>
      </c>
      <c r="AU14367">
        <v>100</v>
      </c>
      <c r="AV14367">
        <v>10</v>
      </c>
      <c r="AW14367">
        <v>9</v>
      </c>
      <c r="AX14367">
        <v>10</v>
      </c>
      <c r="AY14367">
        <v>10</v>
      </c>
      <c r="AZ14367">
        <v>10</v>
      </c>
      <c r="BA14367">
        <v>9</v>
      </c>
      <c r="BB14367" s="11" t="s">
        <v>154</v>
      </c>
      <c r="BC14367" s="11" t="s">
        <v>159</v>
      </c>
      <c r="BD14367" s="11" t="s">
        <v>199</v>
      </c>
      <c r="BE14367">
        <v>1</v>
      </c>
      <c r="BF14367">
        <v>0.27</v>
      </c>
      <c r="BG14367" s="11" t="s">
        <v>33250</v>
      </c>
      <c r="BH14367" s="11" t="s">
        <v>187</v>
      </c>
    </row>
    <row r="14368" spans="1:60" x14ac:dyDescent="0.3">
      <c r="A14368" s="12">
        <v>41372</v>
      </c>
      <c r="B14368" s="11" t="s">
        <v>172</v>
      </c>
      <c r="C14368" s="11" t="s">
        <v>201</v>
      </c>
      <c r="D14368">
        <v>50</v>
      </c>
      <c r="E14368" s="11" t="s">
        <v>194</v>
      </c>
      <c r="F14368">
        <v>1</v>
      </c>
      <c r="G14368">
        <v>1</v>
      </c>
      <c r="H14368" s="11" t="s">
        <v>194</v>
      </c>
      <c r="I14368" s="11" t="s">
        <v>158</v>
      </c>
      <c r="J14368" s="11" t="s">
        <v>159</v>
      </c>
      <c r="K14368" s="11" t="s">
        <v>160</v>
      </c>
      <c r="L14368" s="11" t="s">
        <v>33251</v>
      </c>
      <c r="M14368" s="11" t="s">
        <v>159</v>
      </c>
      <c r="N14368" s="11" t="s">
        <v>162</v>
      </c>
      <c r="O14368" s="11" t="s">
        <v>163</v>
      </c>
      <c r="P14368" s="11" t="s">
        <v>155</v>
      </c>
      <c r="Q14368">
        <v>52.349697127848358</v>
      </c>
      <c r="R14368">
        <v>4.8543791736481952</v>
      </c>
      <c r="S14368" s="11" t="s">
        <v>176</v>
      </c>
      <c r="T14368" s="11" t="s">
        <v>177</v>
      </c>
      <c r="U14368">
        <v>2</v>
      </c>
      <c r="V14368">
        <v>1</v>
      </c>
      <c r="W14368">
        <v>1</v>
      </c>
      <c r="X14368">
        <v>1</v>
      </c>
      <c r="Y14368" s="11" t="s">
        <v>166</v>
      </c>
      <c r="Z14368" s="11" t="s">
        <v>32751</v>
      </c>
      <c r="AB14368">
        <v>99</v>
      </c>
      <c r="AG14368">
        <v>1</v>
      </c>
      <c r="AH14368">
        <v>0</v>
      </c>
      <c r="AI14368">
        <v>3</v>
      </c>
      <c r="AJ14368">
        <v>1125</v>
      </c>
      <c r="AK14368" s="11" t="s">
        <v>262</v>
      </c>
      <c r="AL14368" s="11" t="s">
        <v>154</v>
      </c>
      <c r="AM14368">
        <v>4</v>
      </c>
      <c r="AN14368">
        <v>33</v>
      </c>
      <c r="AO14368">
        <v>63</v>
      </c>
      <c r="AP14368">
        <v>63</v>
      </c>
      <c r="AQ14368" s="12">
        <v>42827</v>
      </c>
      <c r="AR14368">
        <v>1</v>
      </c>
      <c r="AS14368" s="12">
        <v>42655</v>
      </c>
      <c r="AT14368" s="12">
        <v>42655</v>
      </c>
      <c r="BB14368" s="11" t="s">
        <v>154</v>
      </c>
      <c r="BC14368" s="11" t="s">
        <v>159</v>
      </c>
      <c r="BD14368" s="11" t="s">
        <v>180</v>
      </c>
      <c r="BE14368">
        <v>1</v>
      </c>
      <c r="BF14368">
        <v>0.17</v>
      </c>
      <c r="BG14368" s="11" t="s">
        <v>33252</v>
      </c>
      <c r="BH14368" s="11" t="s">
        <v>171</v>
      </c>
    </row>
    <row r="14369" spans="1:60" x14ac:dyDescent="0.3">
      <c r="A14369" s="12">
        <v>42214</v>
      </c>
      <c r="B14369" s="11" t="s">
        <v>188</v>
      </c>
      <c r="C14369" s="11" t="s">
        <v>154</v>
      </c>
      <c r="E14369" s="11" t="s">
        <v>216</v>
      </c>
      <c r="F14369">
        <v>1</v>
      </c>
      <c r="G14369">
        <v>1</v>
      </c>
      <c r="H14369" s="11" t="s">
        <v>216</v>
      </c>
      <c r="I14369" s="11" t="s">
        <v>158</v>
      </c>
      <c r="J14369" s="11" t="s">
        <v>159</v>
      </c>
      <c r="K14369" s="11" t="s">
        <v>160</v>
      </c>
      <c r="L14369" s="11" t="s">
        <v>218</v>
      </c>
      <c r="M14369" s="11" t="s">
        <v>159</v>
      </c>
      <c r="N14369" s="11" t="s">
        <v>162</v>
      </c>
      <c r="O14369" s="11" t="s">
        <v>163</v>
      </c>
      <c r="P14369" s="11" t="s">
        <v>155</v>
      </c>
      <c r="Q14369">
        <v>52.347193135409846</v>
      </c>
      <c r="R14369">
        <v>4.8465638587126083</v>
      </c>
      <c r="S14369" s="11" t="s">
        <v>176</v>
      </c>
      <c r="T14369" s="11" t="s">
        <v>165</v>
      </c>
      <c r="U14369">
        <v>2</v>
      </c>
      <c r="V14369">
        <v>1</v>
      </c>
      <c r="W14369">
        <v>1</v>
      </c>
      <c r="X14369">
        <v>1</v>
      </c>
      <c r="Y14369" s="11" t="s">
        <v>166</v>
      </c>
      <c r="Z14369" s="11" t="s">
        <v>5309</v>
      </c>
      <c r="AB14369">
        <v>40</v>
      </c>
      <c r="AF14369">
        <v>20</v>
      </c>
      <c r="AG14369">
        <v>1</v>
      </c>
      <c r="AH14369">
        <v>0</v>
      </c>
      <c r="AI14369">
        <v>3</v>
      </c>
      <c r="AJ14369">
        <v>1125</v>
      </c>
      <c r="AK14369" s="11" t="s">
        <v>321</v>
      </c>
      <c r="AL14369" s="11" t="s">
        <v>154</v>
      </c>
      <c r="AM14369">
        <v>0</v>
      </c>
      <c r="AN14369">
        <v>0</v>
      </c>
      <c r="AO14369">
        <v>0</v>
      </c>
      <c r="AP14369">
        <v>0</v>
      </c>
      <c r="AQ14369" s="12">
        <v>42827</v>
      </c>
      <c r="AR14369">
        <v>1</v>
      </c>
      <c r="AS14369" s="12">
        <v>42234</v>
      </c>
      <c r="AT14369" s="12">
        <v>42234</v>
      </c>
      <c r="AU14369">
        <v>100</v>
      </c>
      <c r="AV14369">
        <v>10</v>
      </c>
      <c r="AW14369">
        <v>10</v>
      </c>
      <c r="AX14369">
        <v>10</v>
      </c>
      <c r="AY14369">
        <v>10</v>
      </c>
      <c r="AZ14369">
        <v>10</v>
      </c>
      <c r="BA14369">
        <v>10</v>
      </c>
      <c r="BB14369" s="11" t="s">
        <v>154</v>
      </c>
      <c r="BC14369" s="11" t="s">
        <v>159</v>
      </c>
      <c r="BD14369" s="11" t="s">
        <v>199</v>
      </c>
      <c r="BE14369">
        <v>1</v>
      </c>
      <c r="BF14369">
        <v>0.05</v>
      </c>
      <c r="BG14369" s="11" t="s">
        <v>33253</v>
      </c>
      <c r="BH14369" s="11" t="s">
        <v>171</v>
      </c>
    </row>
    <row r="14370" spans="1:60" x14ac:dyDescent="0.3">
      <c r="A14370" s="12">
        <v>42818</v>
      </c>
      <c r="B14370" s="11" t="s">
        <v>163</v>
      </c>
      <c r="C14370" s="11" t="s">
        <v>154</v>
      </c>
      <c r="E14370" s="11" t="s">
        <v>194</v>
      </c>
      <c r="F14370">
        <v>1</v>
      </c>
      <c r="G14370">
        <v>1</v>
      </c>
      <c r="H14370" s="11" t="s">
        <v>194</v>
      </c>
      <c r="I14370" s="11" t="s">
        <v>158</v>
      </c>
      <c r="J14370" s="11" t="s">
        <v>159</v>
      </c>
      <c r="K14370" s="11" t="s">
        <v>160</v>
      </c>
      <c r="L14370" s="11" t="s">
        <v>190</v>
      </c>
      <c r="M14370" s="11" t="s">
        <v>159</v>
      </c>
      <c r="N14370" s="11" t="s">
        <v>162</v>
      </c>
      <c r="O14370" s="11" t="s">
        <v>163</v>
      </c>
      <c r="P14370" s="11" t="s">
        <v>155</v>
      </c>
      <c r="Q14370">
        <v>52.354644807541185</v>
      </c>
      <c r="R14370">
        <v>4.8671607347864709</v>
      </c>
      <c r="S14370" s="11" t="s">
        <v>176</v>
      </c>
      <c r="T14370" s="11" t="s">
        <v>177</v>
      </c>
      <c r="U14370">
        <v>3</v>
      </c>
      <c r="V14370">
        <v>1.5</v>
      </c>
      <c r="W14370">
        <v>1</v>
      </c>
      <c r="X14370">
        <v>3</v>
      </c>
      <c r="Y14370" s="11" t="s">
        <v>166</v>
      </c>
      <c r="Z14370" s="11" t="s">
        <v>33254</v>
      </c>
      <c r="AB14370">
        <v>140</v>
      </c>
      <c r="AE14370">
        <v>250</v>
      </c>
      <c r="AF14370">
        <v>75</v>
      </c>
      <c r="AG14370">
        <v>2</v>
      </c>
      <c r="AH14370">
        <v>25</v>
      </c>
      <c r="AI14370">
        <v>3</v>
      </c>
      <c r="AJ14370">
        <v>1125</v>
      </c>
      <c r="AK14370" s="11" t="s">
        <v>213</v>
      </c>
      <c r="AL14370" s="11" t="s">
        <v>154</v>
      </c>
      <c r="AM14370">
        <v>1</v>
      </c>
      <c r="AN14370">
        <v>10</v>
      </c>
      <c r="AO14370">
        <v>34</v>
      </c>
      <c r="AP14370">
        <v>96</v>
      </c>
      <c r="AQ14370" s="12">
        <v>42827</v>
      </c>
      <c r="AR14370">
        <v>0</v>
      </c>
      <c r="AS14370" s="12"/>
      <c r="AT14370" s="12"/>
      <c r="BB14370" s="11" t="s">
        <v>154</v>
      </c>
      <c r="BC14370" s="11" t="s">
        <v>159</v>
      </c>
      <c r="BD14370" s="11" t="s">
        <v>199</v>
      </c>
      <c r="BE14370">
        <v>1</v>
      </c>
      <c r="BG14370" s="11" t="s">
        <v>33255</v>
      </c>
      <c r="BH14370" s="11" t="s">
        <v>279</v>
      </c>
    </row>
    <row r="14371" spans="1:60" x14ac:dyDescent="0.3">
      <c r="A14371" s="12">
        <v>41675</v>
      </c>
      <c r="B14371" s="11" t="s">
        <v>172</v>
      </c>
      <c r="C14371" s="11" t="s">
        <v>156</v>
      </c>
      <c r="D14371">
        <v>91</v>
      </c>
      <c r="E14371" s="11" t="s">
        <v>216</v>
      </c>
      <c r="F14371">
        <v>1</v>
      </c>
      <c r="G14371">
        <v>1</v>
      </c>
      <c r="H14371" s="11" t="s">
        <v>216</v>
      </c>
      <c r="I14371" s="11" t="s">
        <v>158</v>
      </c>
      <c r="J14371" s="11" t="s">
        <v>159</v>
      </c>
      <c r="K14371" s="11" t="s">
        <v>160</v>
      </c>
      <c r="L14371" s="11" t="s">
        <v>33256</v>
      </c>
      <c r="M14371" s="11" t="s">
        <v>159</v>
      </c>
      <c r="N14371" s="11" t="s">
        <v>162</v>
      </c>
      <c r="O14371" s="11" t="s">
        <v>163</v>
      </c>
      <c r="P14371" s="11" t="s">
        <v>155</v>
      </c>
      <c r="Q14371">
        <v>52.353575439271175</v>
      </c>
      <c r="R14371">
        <v>4.8473890007583949</v>
      </c>
      <c r="S14371" s="11" t="s">
        <v>176</v>
      </c>
      <c r="T14371" s="11" t="s">
        <v>177</v>
      </c>
      <c r="U14371">
        <v>3</v>
      </c>
      <c r="V14371">
        <v>1</v>
      </c>
      <c r="W14371">
        <v>1</v>
      </c>
      <c r="X14371">
        <v>1</v>
      </c>
      <c r="Y14371" s="11" t="s">
        <v>166</v>
      </c>
      <c r="Z14371" s="11" t="s">
        <v>33257</v>
      </c>
      <c r="AB14371">
        <v>100</v>
      </c>
      <c r="AE14371">
        <v>175</v>
      </c>
      <c r="AF14371">
        <v>20</v>
      </c>
      <c r="AG14371">
        <v>2</v>
      </c>
      <c r="AH14371">
        <v>17</v>
      </c>
      <c r="AI14371">
        <v>3</v>
      </c>
      <c r="AJ14371">
        <v>20</v>
      </c>
      <c r="AK14371" s="11" t="s">
        <v>232</v>
      </c>
      <c r="AL14371" s="11" t="s">
        <v>154</v>
      </c>
      <c r="AM14371">
        <v>3</v>
      </c>
      <c r="AN14371">
        <v>3</v>
      </c>
      <c r="AO14371">
        <v>13</v>
      </c>
      <c r="AP14371">
        <v>80</v>
      </c>
      <c r="AQ14371" s="12">
        <v>42827</v>
      </c>
      <c r="AR14371">
        <v>21</v>
      </c>
      <c r="AS14371" s="12">
        <v>42484</v>
      </c>
      <c r="AT14371" s="12">
        <v>42816</v>
      </c>
      <c r="AU14371">
        <v>90</v>
      </c>
      <c r="AV14371">
        <v>9</v>
      </c>
      <c r="AW14371">
        <v>9</v>
      </c>
      <c r="AX14371">
        <v>10</v>
      </c>
      <c r="AY14371">
        <v>10</v>
      </c>
      <c r="AZ14371">
        <v>9</v>
      </c>
      <c r="BA14371">
        <v>8</v>
      </c>
      <c r="BB14371" s="11" t="s">
        <v>154</v>
      </c>
      <c r="BC14371" s="11" t="s">
        <v>159</v>
      </c>
      <c r="BD14371" s="11" t="s">
        <v>169</v>
      </c>
      <c r="BE14371">
        <v>1</v>
      </c>
      <c r="BF14371">
        <v>1.83</v>
      </c>
      <c r="BG14371" s="11" t="s">
        <v>33258</v>
      </c>
      <c r="BH14371" s="11" t="s">
        <v>171</v>
      </c>
    </row>
    <row r="14372" spans="1:60" x14ac:dyDescent="0.3">
      <c r="A14372" s="12">
        <v>41044</v>
      </c>
      <c r="B14372" s="11" t="s">
        <v>215</v>
      </c>
      <c r="C14372" s="11" t="s">
        <v>201</v>
      </c>
      <c r="D14372">
        <v>100</v>
      </c>
      <c r="E14372" s="11" t="s">
        <v>157</v>
      </c>
      <c r="F14372">
        <v>1</v>
      </c>
      <c r="G14372">
        <v>1</v>
      </c>
      <c r="H14372" s="11" t="s">
        <v>157</v>
      </c>
      <c r="I14372" s="11" t="s">
        <v>158</v>
      </c>
      <c r="J14372" s="11" t="s">
        <v>159</v>
      </c>
      <c r="K14372" s="11" t="s">
        <v>160</v>
      </c>
      <c r="L14372" s="11" t="s">
        <v>207</v>
      </c>
      <c r="M14372" s="11" t="s">
        <v>159</v>
      </c>
      <c r="N14372" s="11" t="s">
        <v>162</v>
      </c>
      <c r="O14372" s="11" t="s">
        <v>163</v>
      </c>
      <c r="P14372" s="11" t="s">
        <v>155</v>
      </c>
      <c r="Q14372">
        <v>52.354889260165656</v>
      </c>
      <c r="R14372">
        <v>4.8802536490369643</v>
      </c>
      <c r="S14372" s="11" t="s">
        <v>176</v>
      </c>
      <c r="T14372" s="11" t="s">
        <v>177</v>
      </c>
      <c r="U14372">
        <v>5</v>
      </c>
      <c r="V14372">
        <v>2</v>
      </c>
      <c r="W14372">
        <v>3</v>
      </c>
      <c r="X14372">
        <v>4</v>
      </c>
      <c r="Y14372" s="11" t="s">
        <v>166</v>
      </c>
      <c r="Z14372" s="11" t="s">
        <v>3742</v>
      </c>
      <c r="AB14372">
        <v>280</v>
      </c>
      <c r="AD14372">
        <v>7000</v>
      </c>
      <c r="AE14372">
        <v>500</v>
      </c>
      <c r="AF14372">
        <v>50</v>
      </c>
      <c r="AG14372">
        <v>1</v>
      </c>
      <c r="AH14372">
        <v>0</v>
      </c>
      <c r="AI14372">
        <v>3</v>
      </c>
      <c r="AJ14372">
        <v>1125</v>
      </c>
      <c r="AK14372" s="11" t="s">
        <v>179</v>
      </c>
      <c r="AL14372" s="11" t="s">
        <v>154</v>
      </c>
      <c r="AM14372">
        <v>3</v>
      </c>
      <c r="AN14372">
        <v>3</v>
      </c>
      <c r="AO14372">
        <v>3</v>
      </c>
      <c r="AP14372">
        <v>109</v>
      </c>
      <c r="AQ14372" s="12">
        <v>42827</v>
      </c>
      <c r="AR14372">
        <v>7</v>
      </c>
      <c r="AS14372" s="12">
        <v>42155</v>
      </c>
      <c r="AT14372" s="12">
        <v>42593</v>
      </c>
      <c r="AU14372">
        <v>100</v>
      </c>
      <c r="AV14372">
        <v>10</v>
      </c>
      <c r="AW14372">
        <v>10</v>
      </c>
      <c r="AX14372">
        <v>10</v>
      </c>
      <c r="AY14372">
        <v>10</v>
      </c>
      <c r="AZ14372">
        <v>10</v>
      </c>
      <c r="BA14372">
        <v>9</v>
      </c>
      <c r="BB14372" s="11" t="s">
        <v>154</v>
      </c>
      <c r="BC14372" s="11" t="s">
        <v>159</v>
      </c>
      <c r="BD14372" s="11" t="s">
        <v>180</v>
      </c>
      <c r="BE14372">
        <v>1</v>
      </c>
      <c r="BF14372">
        <v>0.31</v>
      </c>
      <c r="BG14372" s="11" t="s">
        <v>33259</v>
      </c>
      <c r="BH14372" s="11" t="s">
        <v>171</v>
      </c>
    </row>
    <row r="14373" spans="1:60" x14ac:dyDescent="0.3">
      <c r="A14373" s="12">
        <v>41317</v>
      </c>
      <c r="B14373" s="11" t="s">
        <v>172</v>
      </c>
      <c r="C14373" s="11" t="s">
        <v>201</v>
      </c>
      <c r="D14373">
        <v>100</v>
      </c>
      <c r="E14373" s="11" t="s">
        <v>173</v>
      </c>
      <c r="F14373">
        <v>1</v>
      </c>
      <c r="G14373">
        <v>1</v>
      </c>
      <c r="H14373" s="11" t="s">
        <v>173</v>
      </c>
      <c r="I14373" s="11" t="s">
        <v>158</v>
      </c>
      <c r="J14373" s="11" t="s">
        <v>159</v>
      </c>
      <c r="K14373" s="11" t="s">
        <v>160</v>
      </c>
      <c r="L14373" s="11" t="s">
        <v>25957</v>
      </c>
      <c r="M14373" s="11" t="s">
        <v>159</v>
      </c>
      <c r="N14373" s="11" t="s">
        <v>162</v>
      </c>
      <c r="O14373" s="11" t="s">
        <v>163</v>
      </c>
      <c r="P14373" s="11" t="s">
        <v>155</v>
      </c>
      <c r="Q14373">
        <v>52.344845213807517</v>
      </c>
      <c r="R14373">
        <v>4.8603732472014833</v>
      </c>
      <c r="S14373" s="11" t="s">
        <v>955</v>
      </c>
      <c r="T14373" s="11" t="s">
        <v>177</v>
      </c>
      <c r="U14373">
        <v>2</v>
      </c>
      <c r="V14373">
        <v>1</v>
      </c>
      <c r="W14373">
        <v>0</v>
      </c>
      <c r="X14373">
        <v>1</v>
      </c>
      <c r="Y14373" s="11" t="s">
        <v>166</v>
      </c>
      <c r="Z14373" s="11" t="s">
        <v>31671</v>
      </c>
      <c r="AB14373">
        <v>100</v>
      </c>
      <c r="AF14373">
        <v>20</v>
      </c>
      <c r="AG14373">
        <v>1</v>
      </c>
      <c r="AH14373">
        <v>0</v>
      </c>
      <c r="AI14373">
        <v>2</v>
      </c>
      <c r="AJ14373">
        <v>7</v>
      </c>
      <c r="AK14373" s="11" t="s">
        <v>198</v>
      </c>
      <c r="AL14373" s="11" t="s">
        <v>154</v>
      </c>
      <c r="AM14373">
        <v>5</v>
      </c>
      <c r="AN14373">
        <v>13</v>
      </c>
      <c r="AO14373">
        <v>43</v>
      </c>
      <c r="AP14373">
        <v>43</v>
      </c>
      <c r="AQ14373" s="12">
        <v>42827</v>
      </c>
      <c r="AR14373">
        <v>0</v>
      </c>
      <c r="AS14373" s="12"/>
      <c r="AT14373" s="12"/>
      <c r="BB14373" s="11" t="s">
        <v>154</v>
      </c>
      <c r="BC14373" s="11" t="s">
        <v>159</v>
      </c>
      <c r="BD14373" s="11" t="s">
        <v>169</v>
      </c>
      <c r="BE14373">
        <v>1</v>
      </c>
      <c r="BG14373" s="11" t="s">
        <v>33260</v>
      </c>
      <c r="BH14373" s="11" t="s">
        <v>171</v>
      </c>
    </row>
    <row r="14374" spans="1:60" x14ac:dyDescent="0.3">
      <c r="A14374" s="12">
        <v>41930</v>
      </c>
      <c r="B14374" s="11" t="s">
        <v>188</v>
      </c>
      <c r="C14374" s="11" t="s">
        <v>189</v>
      </c>
      <c r="D14374">
        <v>100</v>
      </c>
      <c r="E14374" s="11" t="s">
        <v>173</v>
      </c>
      <c r="F14374">
        <v>2</v>
      </c>
      <c r="G14374">
        <v>2</v>
      </c>
      <c r="H14374" s="11" t="s">
        <v>173</v>
      </c>
      <c r="I14374" s="11" t="s">
        <v>158</v>
      </c>
      <c r="J14374" s="11" t="s">
        <v>159</v>
      </c>
      <c r="K14374" s="11" t="s">
        <v>160</v>
      </c>
      <c r="L14374" s="11" t="s">
        <v>251</v>
      </c>
      <c r="M14374" s="11" t="s">
        <v>159</v>
      </c>
      <c r="N14374" s="11" t="s">
        <v>162</v>
      </c>
      <c r="O14374" s="11" t="s">
        <v>163</v>
      </c>
      <c r="P14374" s="11" t="s">
        <v>155</v>
      </c>
      <c r="Q14374">
        <v>52.345801812697736</v>
      </c>
      <c r="R14374">
        <v>4.870695198831374</v>
      </c>
      <c r="S14374" s="11" t="s">
        <v>176</v>
      </c>
      <c r="T14374" s="11" t="s">
        <v>165</v>
      </c>
      <c r="U14374">
        <v>2</v>
      </c>
      <c r="V14374">
        <v>1.5</v>
      </c>
      <c r="W14374">
        <v>1</v>
      </c>
      <c r="X14374">
        <v>1</v>
      </c>
      <c r="Y14374" s="11" t="s">
        <v>166</v>
      </c>
      <c r="Z14374" s="11" t="s">
        <v>33261</v>
      </c>
      <c r="AB14374">
        <v>65</v>
      </c>
      <c r="AF14374">
        <v>20</v>
      </c>
      <c r="AG14374">
        <v>1</v>
      </c>
      <c r="AH14374">
        <v>0</v>
      </c>
      <c r="AI14374">
        <v>2</v>
      </c>
      <c r="AJ14374">
        <v>7</v>
      </c>
      <c r="AK14374" s="11" t="s">
        <v>232</v>
      </c>
      <c r="AL14374" s="11" t="s">
        <v>154</v>
      </c>
      <c r="AM14374">
        <v>1</v>
      </c>
      <c r="AN14374">
        <v>4</v>
      </c>
      <c r="AO14374">
        <v>27</v>
      </c>
      <c r="AP14374">
        <v>27</v>
      </c>
      <c r="AQ14374" s="12">
        <v>42827</v>
      </c>
      <c r="AR14374">
        <v>38</v>
      </c>
      <c r="AS14374" s="12">
        <v>42561</v>
      </c>
      <c r="AT14374" s="12">
        <v>42813</v>
      </c>
      <c r="AU14374">
        <v>94</v>
      </c>
      <c r="AV14374">
        <v>10</v>
      </c>
      <c r="AW14374">
        <v>8</v>
      </c>
      <c r="AX14374">
        <v>10</v>
      </c>
      <c r="AY14374">
        <v>10</v>
      </c>
      <c r="AZ14374">
        <v>9</v>
      </c>
      <c r="BA14374">
        <v>10</v>
      </c>
      <c r="BB14374" s="11" t="s">
        <v>154</v>
      </c>
      <c r="BC14374" s="11" t="s">
        <v>159</v>
      </c>
      <c r="BD14374" s="11" t="s">
        <v>169</v>
      </c>
      <c r="BE14374">
        <v>2</v>
      </c>
      <c r="BF14374">
        <v>4.2699999999999996</v>
      </c>
      <c r="BG14374" s="11" t="s">
        <v>33262</v>
      </c>
      <c r="BH14374" s="11" t="s">
        <v>187</v>
      </c>
    </row>
    <row r="14375" spans="1:60" x14ac:dyDescent="0.3">
      <c r="A14375" s="12">
        <v>42532</v>
      </c>
      <c r="B14375" s="11" t="s">
        <v>163</v>
      </c>
      <c r="C14375" s="11" t="s">
        <v>156</v>
      </c>
      <c r="D14375">
        <v>100</v>
      </c>
      <c r="E14375" s="11" t="s">
        <v>194</v>
      </c>
      <c r="F14375">
        <v>1</v>
      </c>
      <c r="G14375">
        <v>1</v>
      </c>
      <c r="H14375" s="11" t="s">
        <v>194</v>
      </c>
      <c r="I14375" s="11" t="s">
        <v>158</v>
      </c>
      <c r="J14375" s="11" t="s">
        <v>159</v>
      </c>
      <c r="K14375" s="11" t="s">
        <v>160</v>
      </c>
      <c r="L14375" s="11" t="s">
        <v>33263</v>
      </c>
      <c r="M14375" s="11" t="s">
        <v>159</v>
      </c>
      <c r="N14375" s="11" t="s">
        <v>162</v>
      </c>
      <c r="O14375" s="11" t="s">
        <v>163</v>
      </c>
      <c r="P14375" s="11" t="s">
        <v>155</v>
      </c>
      <c r="Q14375">
        <v>52.354599602276735</v>
      </c>
      <c r="R14375">
        <v>4.8553996898804082</v>
      </c>
      <c r="S14375" s="11" t="s">
        <v>176</v>
      </c>
      <c r="T14375" s="11" t="s">
        <v>177</v>
      </c>
      <c r="U14375">
        <v>2</v>
      </c>
      <c r="V14375">
        <v>1</v>
      </c>
      <c r="W14375">
        <v>2</v>
      </c>
      <c r="X14375">
        <v>2</v>
      </c>
      <c r="Y14375" s="11" t="s">
        <v>166</v>
      </c>
      <c r="Z14375" s="11" t="s">
        <v>2689</v>
      </c>
      <c r="AB14375">
        <v>120</v>
      </c>
      <c r="AE14375">
        <v>150</v>
      </c>
      <c r="AF14375">
        <v>65</v>
      </c>
      <c r="AG14375">
        <v>2</v>
      </c>
      <c r="AH14375">
        <v>20</v>
      </c>
      <c r="AI14375">
        <v>2</v>
      </c>
      <c r="AJ14375">
        <v>1125</v>
      </c>
      <c r="AK14375" s="11" t="s">
        <v>168</v>
      </c>
      <c r="AL14375" s="11" t="s">
        <v>154</v>
      </c>
      <c r="AM14375">
        <v>2</v>
      </c>
      <c r="AN14375">
        <v>2</v>
      </c>
      <c r="AO14375">
        <v>2</v>
      </c>
      <c r="AP14375">
        <v>2</v>
      </c>
      <c r="AQ14375" s="12">
        <v>42827</v>
      </c>
      <c r="AR14375">
        <v>22</v>
      </c>
      <c r="AS14375" s="12">
        <v>42554</v>
      </c>
      <c r="AT14375" s="12">
        <v>42824</v>
      </c>
      <c r="AU14375">
        <v>87</v>
      </c>
      <c r="AV14375">
        <v>9</v>
      </c>
      <c r="AW14375">
        <v>8</v>
      </c>
      <c r="AX14375">
        <v>10</v>
      </c>
      <c r="AY14375">
        <v>9</v>
      </c>
      <c r="AZ14375">
        <v>9</v>
      </c>
      <c r="BA14375">
        <v>9</v>
      </c>
      <c r="BB14375" s="11" t="s">
        <v>154</v>
      </c>
      <c r="BC14375" s="11" t="s">
        <v>159</v>
      </c>
      <c r="BD14375" s="11" t="s">
        <v>180</v>
      </c>
      <c r="BE14375">
        <v>1</v>
      </c>
      <c r="BF14375">
        <v>2.41</v>
      </c>
      <c r="BG14375" s="11" t="s">
        <v>33264</v>
      </c>
      <c r="BH14375" s="11" t="s">
        <v>279</v>
      </c>
    </row>
    <row r="14376" spans="1:60" x14ac:dyDescent="0.3">
      <c r="A14376" s="12">
        <v>41408</v>
      </c>
      <c r="B14376" s="11" t="s">
        <v>172</v>
      </c>
      <c r="C14376" s="11" t="s">
        <v>189</v>
      </c>
      <c r="D14376">
        <v>67</v>
      </c>
      <c r="E14376" s="11" t="s">
        <v>173</v>
      </c>
      <c r="F14376">
        <v>1</v>
      </c>
      <c r="G14376">
        <v>1</v>
      </c>
      <c r="H14376" s="11" t="s">
        <v>173</v>
      </c>
      <c r="I14376" s="11" t="s">
        <v>158</v>
      </c>
      <c r="J14376" s="11" t="s">
        <v>159</v>
      </c>
      <c r="K14376" s="11" t="s">
        <v>160</v>
      </c>
      <c r="L14376" s="11" t="s">
        <v>19310</v>
      </c>
      <c r="M14376" s="11" t="s">
        <v>159</v>
      </c>
      <c r="N14376" s="11" t="s">
        <v>162</v>
      </c>
      <c r="O14376" s="11" t="s">
        <v>163</v>
      </c>
      <c r="P14376" s="11" t="s">
        <v>155</v>
      </c>
      <c r="Q14376">
        <v>52.34502352490086</v>
      </c>
      <c r="R14376">
        <v>4.8585141625485715</v>
      </c>
      <c r="S14376" s="11" t="s">
        <v>176</v>
      </c>
      <c r="T14376" s="11" t="s">
        <v>177</v>
      </c>
      <c r="U14376">
        <v>2</v>
      </c>
      <c r="V14376">
        <v>1</v>
      </c>
      <c r="W14376">
        <v>1</v>
      </c>
      <c r="X14376">
        <v>1</v>
      </c>
      <c r="Y14376" s="11" t="s">
        <v>166</v>
      </c>
      <c r="Z14376" s="11" t="s">
        <v>33265</v>
      </c>
      <c r="AB14376">
        <v>120</v>
      </c>
      <c r="AE14376">
        <v>100</v>
      </c>
      <c r="AF14376">
        <v>25</v>
      </c>
      <c r="AG14376">
        <v>1</v>
      </c>
      <c r="AH14376">
        <v>0</v>
      </c>
      <c r="AI14376">
        <v>1</v>
      </c>
      <c r="AJ14376">
        <v>1125</v>
      </c>
      <c r="AK14376" s="11" t="s">
        <v>204</v>
      </c>
      <c r="AL14376" s="11" t="s">
        <v>154</v>
      </c>
      <c r="AM14376">
        <v>4</v>
      </c>
      <c r="AN14376">
        <v>4</v>
      </c>
      <c r="AO14376">
        <v>4</v>
      </c>
      <c r="AP14376">
        <v>4</v>
      </c>
      <c r="AQ14376" s="12">
        <v>42827</v>
      </c>
      <c r="AR14376">
        <v>1</v>
      </c>
      <c r="AS14376" s="12">
        <v>42521</v>
      </c>
      <c r="AT14376" s="12">
        <v>42521</v>
      </c>
      <c r="AU14376">
        <v>80</v>
      </c>
      <c r="AV14376">
        <v>8</v>
      </c>
      <c r="AW14376">
        <v>8</v>
      </c>
      <c r="AX14376">
        <v>10</v>
      </c>
      <c r="AY14376">
        <v>10</v>
      </c>
      <c r="AZ14376">
        <v>8</v>
      </c>
      <c r="BA14376">
        <v>8</v>
      </c>
      <c r="BB14376" s="11" t="s">
        <v>154</v>
      </c>
      <c r="BC14376" s="11" t="s">
        <v>159</v>
      </c>
      <c r="BD14376" s="11" t="s">
        <v>199</v>
      </c>
      <c r="BE14376">
        <v>1</v>
      </c>
      <c r="BF14376">
        <v>0.1</v>
      </c>
      <c r="BG14376" s="11" t="s">
        <v>33266</v>
      </c>
      <c r="BH14376" s="11" t="s">
        <v>187</v>
      </c>
    </row>
    <row r="14377" spans="1:60" x14ac:dyDescent="0.3">
      <c r="A14377" s="12">
        <v>42569</v>
      </c>
      <c r="B14377" s="11" t="s">
        <v>188</v>
      </c>
      <c r="C14377" s="11" t="s">
        <v>154</v>
      </c>
      <c r="E14377" s="11" t="s">
        <v>154</v>
      </c>
      <c r="F14377">
        <v>1</v>
      </c>
      <c r="G14377">
        <v>1</v>
      </c>
      <c r="H14377" s="11" t="s">
        <v>154</v>
      </c>
      <c r="I14377" s="11" t="s">
        <v>418</v>
      </c>
      <c r="J14377" s="11" t="s">
        <v>159</v>
      </c>
      <c r="K14377" s="11" t="s">
        <v>217</v>
      </c>
      <c r="L14377" s="11" t="s">
        <v>33267</v>
      </c>
      <c r="M14377" s="11" t="s">
        <v>159</v>
      </c>
      <c r="N14377" s="11" t="s">
        <v>162</v>
      </c>
      <c r="O14377" s="11" t="s">
        <v>163</v>
      </c>
      <c r="P14377" s="11" t="s">
        <v>155</v>
      </c>
      <c r="Q14377">
        <v>52.324447275544173</v>
      </c>
      <c r="R14377">
        <v>4.8730102060590497</v>
      </c>
      <c r="S14377" s="11" t="s">
        <v>176</v>
      </c>
      <c r="T14377" s="11" t="s">
        <v>177</v>
      </c>
      <c r="U14377">
        <v>4</v>
      </c>
      <c r="V14377">
        <v>1</v>
      </c>
      <c r="W14377">
        <v>4</v>
      </c>
      <c r="X14377">
        <v>3</v>
      </c>
      <c r="Y14377" s="11" t="s">
        <v>166</v>
      </c>
      <c r="Z14377" s="11" t="s">
        <v>33268</v>
      </c>
      <c r="AB14377">
        <v>80</v>
      </c>
      <c r="AE14377">
        <v>150</v>
      </c>
      <c r="AF14377">
        <v>5</v>
      </c>
      <c r="AG14377">
        <v>1</v>
      </c>
      <c r="AH14377">
        <v>0</v>
      </c>
      <c r="AI14377">
        <v>7</v>
      </c>
      <c r="AJ14377">
        <v>15</v>
      </c>
      <c r="AK14377" s="11" t="s">
        <v>390</v>
      </c>
      <c r="AL14377" s="11" t="s">
        <v>154</v>
      </c>
      <c r="AM14377">
        <v>0</v>
      </c>
      <c r="AN14377">
        <v>0</v>
      </c>
      <c r="AO14377">
        <v>0</v>
      </c>
      <c r="AP14377">
        <v>0</v>
      </c>
      <c r="AQ14377" s="12">
        <v>42827</v>
      </c>
      <c r="AR14377">
        <v>1</v>
      </c>
      <c r="AS14377" s="12">
        <v>42604</v>
      </c>
      <c r="AT14377" s="12">
        <v>42604</v>
      </c>
      <c r="AU14377">
        <v>100</v>
      </c>
      <c r="AV14377">
        <v>10</v>
      </c>
      <c r="AW14377">
        <v>10</v>
      </c>
      <c r="AX14377">
        <v>10</v>
      </c>
      <c r="BA14377">
        <v>10</v>
      </c>
      <c r="BB14377" s="11" t="s">
        <v>154</v>
      </c>
      <c r="BC14377" s="11" t="s">
        <v>159</v>
      </c>
      <c r="BD14377" s="11" t="s">
        <v>199</v>
      </c>
      <c r="BE14377">
        <v>1</v>
      </c>
      <c r="BF14377">
        <v>0.13</v>
      </c>
      <c r="BG14377" s="11" t="s">
        <v>33269</v>
      </c>
      <c r="BH14377" s="11" t="s">
        <v>223</v>
      </c>
    </row>
    <row r="14378" spans="1:60" x14ac:dyDescent="0.3">
      <c r="A14378" s="12">
        <v>41712</v>
      </c>
      <c r="B14378" s="11" t="s">
        <v>188</v>
      </c>
      <c r="C14378" s="11" t="s">
        <v>154</v>
      </c>
      <c r="E14378" s="11" t="s">
        <v>154</v>
      </c>
      <c r="F14378">
        <v>1</v>
      </c>
      <c r="G14378">
        <v>1</v>
      </c>
      <c r="H14378" s="11" t="s">
        <v>154</v>
      </c>
      <c r="I14378" s="11" t="s">
        <v>418</v>
      </c>
      <c r="J14378" s="11" t="s">
        <v>159</v>
      </c>
      <c r="K14378" s="11" t="s">
        <v>160</v>
      </c>
      <c r="L14378" s="11" t="s">
        <v>154</v>
      </c>
      <c r="M14378" s="11" t="s">
        <v>159</v>
      </c>
      <c r="N14378" s="11" t="s">
        <v>162</v>
      </c>
      <c r="O14378" s="11" t="s">
        <v>163</v>
      </c>
      <c r="P14378" s="11" t="s">
        <v>155</v>
      </c>
      <c r="Q14378">
        <v>52.3266478964443</v>
      </c>
      <c r="R14378">
        <v>4.8700437831079766</v>
      </c>
      <c r="S14378" s="11" t="s">
        <v>176</v>
      </c>
      <c r="T14378" s="11" t="s">
        <v>1037</v>
      </c>
      <c r="U14378">
        <v>2</v>
      </c>
      <c r="V14378">
        <v>1</v>
      </c>
      <c r="W14378">
        <v>1</v>
      </c>
      <c r="X14378">
        <v>1</v>
      </c>
      <c r="Y14378" s="11" t="s">
        <v>196</v>
      </c>
      <c r="Z14378" s="11" t="s">
        <v>33270</v>
      </c>
      <c r="AB14378">
        <v>40</v>
      </c>
      <c r="AF14378">
        <v>10</v>
      </c>
      <c r="AG14378">
        <v>1</v>
      </c>
      <c r="AH14378">
        <v>0</v>
      </c>
      <c r="AI14378">
        <v>1</v>
      </c>
      <c r="AJ14378">
        <v>1125</v>
      </c>
      <c r="AK14378" s="11" t="s">
        <v>313</v>
      </c>
      <c r="AL14378" s="11" t="s">
        <v>154</v>
      </c>
      <c r="AM14378">
        <v>0</v>
      </c>
      <c r="AN14378">
        <v>0</v>
      </c>
      <c r="AO14378">
        <v>0</v>
      </c>
      <c r="AP14378">
        <v>0</v>
      </c>
      <c r="AQ14378" s="12">
        <v>42827</v>
      </c>
      <c r="AR14378">
        <v>3</v>
      </c>
      <c r="AS14378" s="12">
        <v>42465</v>
      </c>
      <c r="AT14378" s="12">
        <v>42518</v>
      </c>
      <c r="AU14378">
        <v>80</v>
      </c>
      <c r="AV14378">
        <v>9</v>
      </c>
      <c r="AW14378">
        <v>7</v>
      </c>
      <c r="AX14378">
        <v>9</v>
      </c>
      <c r="AY14378">
        <v>10</v>
      </c>
      <c r="AZ14378">
        <v>9</v>
      </c>
      <c r="BA14378">
        <v>9</v>
      </c>
      <c r="BB14378" s="11" t="s">
        <v>154</v>
      </c>
      <c r="BC14378" s="11" t="s">
        <v>154</v>
      </c>
      <c r="BD14378" s="11" t="s">
        <v>199</v>
      </c>
      <c r="BE14378">
        <v>1</v>
      </c>
      <c r="BF14378">
        <v>0.25</v>
      </c>
      <c r="BG14378" s="11" t="s">
        <v>33271</v>
      </c>
      <c r="BH14378" s="11" t="s">
        <v>223</v>
      </c>
    </row>
    <row r="14379" spans="1:60" x14ac:dyDescent="0.3">
      <c r="A14379" s="12">
        <v>42219</v>
      </c>
      <c r="B14379" s="11" t="s">
        <v>188</v>
      </c>
      <c r="C14379" s="11" t="s">
        <v>154</v>
      </c>
      <c r="E14379" s="11" t="s">
        <v>154</v>
      </c>
      <c r="F14379">
        <v>1</v>
      </c>
      <c r="G14379">
        <v>1</v>
      </c>
      <c r="H14379" s="11" t="s">
        <v>154</v>
      </c>
      <c r="I14379" s="11" t="s">
        <v>418</v>
      </c>
      <c r="J14379" s="11" t="s">
        <v>159</v>
      </c>
      <c r="K14379" s="11" t="s">
        <v>160</v>
      </c>
      <c r="L14379" s="11" t="s">
        <v>3598</v>
      </c>
      <c r="M14379" s="11" t="s">
        <v>159</v>
      </c>
      <c r="N14379" s="11" t="s">
        <v>162</v>
      </c>
      <c r="O14379" s="11" t="s">
        <v>163</v>
      </c>
      <c r="P14379" s="11" t="s">
        <v>155</v>
      </c>
      <c r="Q14379">
        <v>52.331110480410871</v>
      </c>
      <c r="R14379">
        <v>4.8756688224392803</v>
      </c>
      <c r="S14379" s="11" t="s">
        <v>176</v>
      </c>
      <c r="T14379" s="11" t="s">
        <v>165</v>
      </c>
      <c r="U14379">
        <v>2</v>
      </c>
      <c r="V14379">
        <v>1</v>
      </c>
      <c r="W14379">
        <v>1</v>
      </c>
      <c r="X14379">
        <v>1</v>
      </c>
      <c r="Y14379" s="11" t="s">
        <v>260</v>
      </c>
      <c r="Z14379" s="11" t="s">
        <v>33272</v>
      </c>
      <c r="AB14379">
        <v>85</v>
      </c>
      <c r="AF14379">
        <v>20</v>
      </c>
      <c r="AG14379">
        <v>1</v>
      </c>
      <c r="AH14379">
        <v>0</v>
      </c>
      <c r="AI14379">
        <v>2</v>
      </c>
      <c r="AJ14379">
        <v>1125</v>
      </c>
      <c r="AK14379" s="11" t="s">
        <v>390</v>
      </c>
      <c r="AL14379" s="11" t="s">
        <v>154</v>
      </c>
      <c r="AM14379">
        <v>0</v>
      </c>
      <c r="AN14379">
        <v>0</v>
      </c>
      <c r="AO14379">
        <v>0</v>
      </c>
      <c r="AP14379">
        <v>0</v>
      </c>
      <c r="AQ14379" s="12">
        <v>42827</v>
      </c>
      <c r="AR14379">
        <v>5</v>
      </c>
      <c r="AS14379" s="12">
        <v>42442</v>
      </c>
      <c r="AT14379" s="12">
        <v>42556</v>
      </c>
      <c r="AU14379">
        <v>96</v>
      </c>
      <c r="AV14379">
        <v>8</v>
      </c>
      <c r="AW14379">
        <v>10</v>
      </c>
      <c r="AX14379">
        <v>10</v>
      </c>
      <c r="AY14379">
        <v>10</v>
      </c>
      <c r="AZ14379">
        <v>10</v>
      </c>
      <c r="BA14379">
        <v>9</v>
      </c>
      <c r="BB14379" s="11" t="s">
        <v>154</v>
      </c>
      <c r="BC14379" s="11" t="s">
        <v>159</v>
      </c>
      <c r="BD14379" s="11" t="s">
        <v>169</v>
      </c>
      <c r="BE14379">
        <v>1</v>
      </c>
      <c r="BF14379">
        <v>0.39</v>
      </c>
      <c r="BG14379" s="11" t="s">
        <v>33273</v>
      </c>
      <c r="BH14379" s="11" t="s">
        <v>223</v>
      </c>
    </row>
    <row r="14380" spans="1:60" x14ac:dyDescent="0.3">
      <c r="A14380" s="12">
        <v>42495</v>
      </c>
      <c r="B14380" s="11" t="s">
        <v>188</v>
      </c>
      <c r="C14380" s="11" t="s">
        <v>154</v>
      </c>
      <c r="E14380" s="11" t="s">
        <v>154</v>
      </c>
      <c r="F14380">
        <v>1</v>
      </c>
      <c r="G14380">
        <v>1</v>
      </c>
      <c r="H14380" s="11" t="s">
        <v>154</v>
      </c>
      <c r="I14380" s="11" t="s">
        <v>418</v>
      </c>
      <c r="J14380" s="11" t="s">
        <v>159</v>
      </c>
      <c r="K14380" s="11" t="s">
        <v>160</v>
      </c>
      <c r="L14380" s="11" t="s">
        <v>154</v>
      </c>
      <c r="M14380" s="11" t="s">
        <v>159</v>
      </c>
      <c r="N14380" s="11" t="s">
        <v>162</v>
      </c>
      <c r="O14380" s="11" t="s">
        <v>163</v>
      </c>
      <c r="P14380" s="11" t="s">
        <v>155</v>
      </c>
      <c r="Q14380">
        <v>52.326721284360097</v>
      </c>
      <c r="R14380">
        <v>4.8821424437297907</v>
      </c>
      <c r="S14380" s="11" t="s">
        <v>176</v>
      </c>
      <c r="T14380" s="11" t="s">
        <v>177</v>
      </c>
      <c r="U14380">
        <v>4</v>
      </c>
      <c r="V14380">
        <v>1</v>
      </c>
      <c r="W14380">
        <v>2</v>
      </c>
      <c r="X14380">
        <v>2</v>
      </c>
      <c r="Y14380" s="11" t="s">
        <v>166</v>
      </c>
      <c r="Z14380" s="11" t="s">
        <v>33274</v>
      </c>
      <c r="AB14380">
        <v>195</v>
      </c>
      <c r="AE14380">
        <v>195</v>
      </c>
      <c r="AF14380">
        <v>35</v>
      </c>
      <c r="AG14380">
        <v>1</v>
      </c>
      <c r="AH14380">
        <v>0</v>
      </c>
      <c r="AI14380">
        <v>1</v>
      </c>
      <c r="AJ14380">
        <v>1125</v>
      </c>
      <c r="AK14380" s="11" t="s">
        <v>390</v>
      </c>
      <c r="AL14380" s="11" t="s">
        <v>154</v>
      </c>
      <c r="AM14380">
        <v>0</v>
      </c>
      <c r="AN14380">
        <v>0</v>
      </c>
      <c r="AO14380">
        <v>0</v>
      </c>
      <c r="AP14380">
        <v>0</v>
      </c>
      <c r="AQ14380" s="12">
        <v>42827</v>
      </c>
      <c r="AR14380">
        <v>1</v>
      </c>
      <c r="AS14380" s="12">
        <v>42553</v>
      </c>
      <c r="AT14380" s="12">
        <v>42553</v>
      </c>
      <c r="AU14380">
        <v>100</v>
      </c>
      <c r="AV14380">
        <v>10</v>
      </c>
      <c r="AW14380">
        <v>10</v>
      </c>
      <c r="AX14380">
        <v>10</v>
      </c>
      <c r="AY14380">
        <v>10</v>
      </c>
      <c r="AZ14380">
        <v>8</v>
      </c>
      <c r="BA14380">
        <v>10</v>
      </c>
      <c r="BB14380" s="11" t="s">
        <v>154</v>
      </c>
      <c r="BC14380" s="11" t="s">
        <v>154</v>
      </c>
      <c r="BD14380" s="11" t="s">
        <v>199</v>
      </c>
      <c r="BE14380">
        <v>1</v>
      </c>
      <c r="BF14380">
        <v>0.11</v>
      </c>
      <c r="BG14380" s="11" t="s">
        <v>33275</v>
      </c>
      <c r="BH14380" s="11" t="s">
        <v>193</v>
      </c>
    </row>
    <row r="14381" spans="1:60" x14ac:dyDescent="0.3">
      <c r="A14381" s="12">
        <v>42465</v>
      </c>
      <c r="B14381" s="11" t="s">
        <v>188</v>
      </c>
      <c r="C14381" s="11" t="s">
        <v>154</v>
      </c>
      <c r="E14381" s="11" t="s">
        <v>268</v>
      </c>
      <c r="F14381">
        <v>1</v>
      </c>
      <c r="G14381">
        <v>1</v>
      </c>
      <c r="H14381" s="11" t="s">
        <v>268</v>
      </c>
      <c r="I14381" s="11" t="s">
        <v>434</v>
      </c>
      <c r="J14381" s="11" t="s">
        <v>159</v>
      </c>
      <c r="K14381" s="11" t="s">
        <v>160</v>
      </c>
      <c r="L14381" s="11" t="s">
        <v>447</v>
      </c>
      <c r="M14381" s="11" t="s">
        <v>159</v>
      </c>
      <c r="N14381" s="11" t="s">
        <v>162</v>
      </c>
      <c r="O14381" s="11" t="s">
        <v>163</v>
      </c>
      <c r="P14381" s="11" t="s">
        <v>155</v>
      </c>
      <c r="Q14381">
        <v>52.371387994405779</v>
      </c>
      <c r="R14381">
        <v>4.8492017599354797</v>
      </c>
      <c r="S14381" s="11" t="s">
        <v>176</v>
      </c>
      <c r="T14381" s="11" t="s">
        <v>177</v>
      </c>
      <c r="U14381">
        <v>2</v>
      </c>
      <c r="V14381">
        <v>1</v>
      </c>
      <c r="W14381">
        <v>1</v>
      </c>
      <c r="X14381">
        <v>1</v>
      </c>
      <c r="Y14381" s="11" t="s">
        <v>166</v>
      </c>
      <c r="Z14381" s="11" t="s">
        <v>33276</v>
      </c>
      <c r="AB14381">
        <v>104</v>
      </c>
      <c r="AF14381">
        <v>15</v>
      </c>
      <c r="AG14381">
        <v>2</v>
      </c>
      <c r="AH14381">
        <v>20</v>
      </c>
      <c r="AI14381">
        <v>2</v>
      </c>
      <c r="AJ14381">
        <v>1125</v>
      </c>
      <c r="AK14381" s="11" t="s">
        <v>313</v>
      </c>
      <c r="AL14381" s="11" t="s">
        <v>154</v>
      </c>
      <c r="AM14381">
        <v>0</v>
      </c>
      <c r="AN14381">
        <v>0</v>
      </c>
      <c r="AO14381">
        <v>0</v>
      </c>
      <c r="AP14381">
        <v>0</v>
      </c>
      <c r="AQ14381" s="12">
        <v>42827</v>
      </c>
      <c r="AR14381">
        <v>4</v>
      </c>
      <c r="AS14381" s="12">
        <v>42513</v>
      </c>
      <c r="AT14381" s="12">
        <v>42672</v>
      </c>
      <c r="AU14381">
        <v>95</v>
      </c>
      <c r="AV14381">
        <v>10</v>
      </c>
      <c r="AW14381">
        <v>10</v>
      </c>
      <c r="AX14381">
        <v>10</v>
      </c>
      <c r="AY14381">
        <v>10</v>
      </c>
      <c r="AZ14381">
        <v>10</v>
      </c>
      <c r="BA14381">
        <v>9</v>
      </c>
      <c r="BB14381" s="11" t="s">
        <v>154</v>
      </c>
      <c r="BC14381" s="11" t="s">
        <v>159</v>
      </c>
      <c r="BD14381" s="11" t="s">
        <v>169</v>
      </c>
      <c r="BE14381">
        <v>1</v>
      </c>
      <c r="BF14381">
        <v>0.38</v>
      </c>
      <c r="BG14381" s="11" t="s">
        <v>33277</v>
      </c>
      <c r="BH14381" s="11" t="s">
        <v>171</v>
      </c>
    </row>
    <row r="14382" spans="1:60" x14ac:dyDescent="0.3">
      <c r="A14382" s="12">
        <v>41610</v>
      </c>
      <c r="B14382" s="11" t="s">
        <v>188</v>
      </c>
      <c r="C14382" s="11" t="s">
        <v>189</v>
      </c>
      <c r="D14382">
        <v>100</v>
      </c>
      <c r="E14382" s="11" t="s">
        <v>268</v>
      </c>
      <c r="F14382">
        <v>1</v>
      </c>
      <c r="G14382">
        <v>1</v>
      </c>
      <c r="H14382" s="11" t="s">
        <v>268</v>
      </c>
      <c r="I14382" s="11" t="s">
        <v>434</v>
      </c>
      <c r="J14382" s="11" t="s">
        <v>159</v>
      </c>
      <c r="K14382" s="11" t="s">
        <v>160</v>
      </c>
      <c r="L14382" s="11" t="s">
        <v>33278</v>
      </c>
      <c r="M14382" s="11" t="s">
        <v>159</v>
      </c>
      <c r="N14382" s="11" t="s">
        <v>162</v>
      </c>
      <c r="O14382" s="11" t="s">
        <v>163</v>
      </c>
      <c r="P14382" s="11" t="s">
        <v>155</v>
      </c>
      <c r="Q14382">
        <v>52.361500312800914</v>
      </c>
      <c r="R14382">
        <v>4.8764534526201864</v>
      </c>
      <c r="S14382" s="11" t="s">
        <v>696</v>
      </c>
      <c r="T14382" s="11" t="s">
        <v>177</v>
      </c>
      <c r="U14382">
        <v>5</v>
      </c>
      <c r="V14382">
        <v>2</v>
      </c>
      <c r="W14382">
        <v>3</v>
      </c>
      <c r="X14382">
        <v>5</v>
      </c>
      <c r="Y14382" s="11" t="s">
        <v>166</v>
      </c>
      <c r="Z14382" s="11" t="s">
        <v>30376</v>
      </c>
      <c r="AB14382">
        <v>500</v>
      </c>
      <c r="AF14382">
        <v>50</v>
      </c>
      <c r="AG14382">
        <v>1</v>
      </c>
      <c r="AH14382">
        <v>0</v>
      </c>
      <c r="AI14382">
        <v>4</v>
      </c>
      <c r="AJ14382">
        <v>14</v>
      </c>
      <c r="AK14382" s="11" t="s">
        <v>289</v>
      </c>
      <c r="AL14382" s="11" t="s">
        <v>154</v>
      </c>
      <c r="AM14382">
        <v>0</v>
      </c>
      <c r="AN14382">
        <v>0</v>
      </c>
      <c r="AO14382">
        <v>0</v>
      </c>
      <c r="AP14382">
        <v>197</v>
      </c>
      <c r="AQ14382" s="12">
        <v>42827</v>
      </c>
      <c r="AR14382">
        <v>1</v>
      </c>
      <c r="AS14382" s="12">
        <v>42738</v>
      </c>
      <c r="AT14382" s="12">
        <v>42738</v>
      </c>
      <c r="AU14382">
        <v>80</v>
      </c>
      <c r="AV14382">
        <v>10</v>
      </c>
      <c r="AW14382">
        <v>8</v>
      </c>
      <c r="AX14382">
        <v>10</v>
      </c>
      <c r="AY14382">
        <v>8</v>
      </c>
      <c r="AZ14382">
        <v>10</v>
      </c>
      <c r="BA14382">
        <v>8</v>
      </c>
      <c r="BB14382" s="11" t="s">
        <v>154</v>
      </c>
      <c r="BC14382" s="11" t="s">
        <v>159</v>
      </c>
      <c r="BD14382" s="11" t="s">
        <v>169</v>
      </c>
      <c r="BE14382">
        <v>1</v>
      </c>
      <c r="BF14382">
        <v>0.33</v>
      </c>
      <c r="BG14382" s="11" t="s">
        <v>33279</v>
      </c>
      <c r="BH14382" s="11" t="s">
        <v>171</v>
      </c>
    </row>
    <row r="14383" spans="1:60" x14ac:dyDescent="0.3">
      <c r="A14383" s="12">
        <v>42122</v>
      </c>
      <c r="B14383" s="11" t="s">
        <v>188</v>
      </c>
      <c r="C14383" s="11" t="s">
        <v>154</v>
      </c>
      <c r="E14383" s="11" t="s">
        <v>268</v>
      </c>
      <c r="F14383">
        <v>1</v>
      </c>
      <c r="G14383">
        <v>1</v>
      </c>
      <c r="H14383" s="11" t="s">
        <v>268</v>
      </c>
      <c r="I14383" s="11" t="s">
        <v>434</v>
      </c>
      <c r="J14383" s="11" t="s">
        <v>159</v>
      </c>
      <c r="K14383" s="11" t="s">
        <v>160</v>
      </c>
      <c r="L14383" s="11" t="s">
        <v>4431</v>
      </c>
      <c r="M14383" s="11" t="s">
        <v>159</v>
      </c>
      <c r="N14383" s="11" t="s">
        <v>162</v>
      </c>
      <c r="O14383" s="11" t="s">
        <v>163</v>
      </c>
      <c r="P14383" s="11" t="s">
        <v>155</v>
      </c>
      <c r="Q14383">
        <v>52.367053849652756</v>
      </c>
      <c r="R14383">
        <v>4.8680295024899376</v>
      </c>
      <c r="S14383" s="11" t="s">
        <v>176</v>
      </c>
      <c r="T14383" s="11" t="s">
        <v>177</v>
      </c>
      <c r="U14383">
        <v>2</v>
      </c>
      <c r="V14383">
        <v>1</v>
      </c>
      <c r="W14383">
        <v>1</v>
      </c>
      <c r="X14383">
        <v>1</v>
      </c>
      <c r="Y14383" s="11" t="s">
        <v>166</v>
      </c>
      <c r="Z14383" s="11" t="s">
        <v>33280</v>
      </c>
      <c r="AB14383">
        <v>130</v>
      </c>
      <c r="AC14383">
        <v>800</v>
      </c>
      <c r="AD14383">
        <v>2500</v>
      </c>
      <c r="AE14383">
        <v>250</v>
      </c>
      <c r="AG14383">
        <v>1</v>
      </c>
      <c r="AH14383">
        <v>0</v>
      </c>
      <c r="AI14383">
        <v>2</v>
      </c>
      <c r="AJ14383">
        <v>1125</v>
      </c>
      <c r="AK14383" s="11" t="s">
        <v>282</v>
      </c>
      <c r="AL14383" s="11" t="s">
        <v>154</v>
      </c>
      <c r="AM14383">
        <v>0</v>
      </c>
      <c r="AN14383">
        <v>0</v>
      </c>
      <c r="AO14383">
        <v>0</v>
      </c>
      <c r="AP14383">
        <v>0</v>
      </c>
      <c r="AQ14383" s="12">
        <v>42827</v>
      </c>
      <c r="AR14383">
        <v>14</v>
      </c>
      <c r="AS14383" s="12">
        <v>42143</v>
      </c>
      <c r="AT14383" s="12">
        <v>42743</v>
      </c>
      <c r="AU14383">
        <v>94</v>
      </c>
      <c r="AV14383">
        <v>10</v>
      </c>
      <c r="AW14383">
        <v>9</v>
      </c>
      <c r="AX14383">
        <v>9</v>
      </c>
      <c r="AY14383">
        <v>10</v>
      </c>
      <c r="AZ14383">
        <v>10</v>
      </c>
      <c r="BA14383">
        <v>8</v>
      </c>
      <c r="BB14383" s="11" t="s">
        <v>154</v>
      </c>
      <c r="BC14383" s="11" t="s">
        <v>159</v>
      </c>
      <c r="BD14383" s="11" t="s">
        <v>169</v>
      </c>
      <c r="BE14383">
        <v>1</v>
      </c>
      <c r="BF14383">
        <v>0.61</v>
      </c>
      <c r="BG14383" s="11" t="s">
        <v>33281</v>
      </c>
      <c r="BH14383" s="11" t="s">
        <v>171</v>
      </c>
    </row>
    <row r="14384" spans="1:60" x14ac:dyDescent="0.3">
      <c r="A14384" s="12">
        <v>42074</v>
      </c>
      <c r="B14384" s="11" t="s">
        <v>188</v>
      </c>
      <c r="C14384" s="11" t="s">
        <v>189</v>
      </c>
      <c r="D14384">
        <v>90</v>
      </c>
      <c r="E14384" s="11" t="s">
        <v>268</v>
      </c>
      <c r="F14384">
        <v>1</v>
      </c>
      <c r="G14384">
        <v>1</v>
      </c>
      <c r="H14384" s="11" t="s">
        <v>268</v>
      </c>
      <c r="I14384" s="11" t="s">
        <v>434</v>
      </c>
      <c r="J14384" s="11" t="s">
        <v>159</v>
      </c>
      <c r="K14384" s="11" t="s">
        <v>160</v>
      </c>
      <c r="L14384" s="11" t="s">
        <v>14679</v>
      </c>
      <c r="M14384" s="11" t="s">
        <v>159</v>
      </c>
      <c r="N14384" s="11" t="s">
        <v>162</v>
      </c>
      <c r="O14384" s="11" t="s">
        <v>163</v>
      </c>
      <c r="P14384" s="11" t="s">
        <v>155</v>
      </c>
      <c r="Q14384">
        <v>52.360448253192494</v>
      </c>
      <c r="R14384">
        <v>4.8634497561597705</v>
      </c>
      <c r="S14384" s="11" t="s">
        <v>176</v>
      </c>
      <c r="T14384" s="11" t="s">
        <v>177</v>
      </c>
      <c r="U14384">
        <v>2</v>
      </c>
      <c r="V14384">
        <v>1</v>
      </c>
      <c r="W14384">
        <v>1</v>
      </c>
      <c r="X14384">
        <v>1</v>
      </c>
      <c r="Y14384" s="11" t="s">
        <v>166</v>
      </c>
      <c r="Z14384" s="11" t="s">
        <v>33282</v>
      </c>
      <c r="AB14384">
        <v>70</v>
      </c>
      <c r="AF14384">
        <v>30</v>
      </c>
      <c r="AG14384">
        <v>1</v>
      </c>
      <c r="AH14384">
        <v>0</v>
      </c>
      <c r="AI14384">
        <v>1</v>
      </c>
      <c r="AJ14384">
        <v>1125</v>
      </c>
      <c r="AK14384" s="11" t="s">
        <v>476</v>
      </c>
      <c r="AL14384" s="11" t="s">
        <v>154</v>
      </c>
      <c r="AM14384">
        <v>5</v>
      </c>
      <c r="AN14384">
        <v>13</v>
      </c>
      <c r="AO14384">
        <v>16</v>
      </c>
      <c r="AP14384">
        <v>107</v>
      </c>
      <c r="AQ14384" s="12">
        <v>42827</v>
      </c>
      <c r="AR14384">
        <v>5</v>
      </c>
      <c r="AS14384" s="12">
        <v>42101</v>
      </c>
      <c r="AT14384" s="12">
        <v>42767</v>
      </c>
      <c r="AU14384">
        <v>100</v>
      </c>
      <c r="AV14384">
        <v>10</v>
      </c>
      <c r="AW14384">
        <v>10</v>
      </c>
      <c r="AX14384">
        <v>10</v>
      </c>
      <c r="AY14384">
        <v>10</v>
      </c>
      <c r="AZ14384">
        <v>10</v>
      </c>
      <c r="BA14384">
        <v>10</v>
      </c>
      <c r="BB14384" s="11" t="s">
        <v>154</v>
      </c>
      <c r="BC14384" s="11" t="s">
        <v>159</v>
      </c>
      <c r="BD14384" s="11" t="s">
        <v>180</v>
      </c>
      <c r="BE14384">
        <v>1</v>
      </c>
      <c r="BF14384">
        <v>0.21</v>
      </c>
      <c r="BG14384" s="11" t="s">
        <v>33283</v>
      </c>
      <c r="BH14384" s="11" t="s">
        <v>187</v>
      </c>
    </row>
    <row r="14385" spans="1:60" x14ac:dyDescent="0.3">
      <c r="A14385" s="12">
        <v>40975</v>
      </c>
      <c r="B14385" s="11" t="s">
        <v>215</v>
      </c>
      <c r="C14385" s="11" t="s">
        <v>201</v>
      </c>
      <c r="D14385">
        <v>100</v>
      </c>
      <c r="E14385" s="11" t="s">
        <v>268</v>
      </c>
      <c r="F14385">
        <v>1</v>
      </c>
      <c r="G14385">
        <v>1</v>
      </c>
      <c r="H14385" s="11" t="s">
        <v>268</v>
      </c>
      <c r="I14385" s="11" t="s">
        <v>434</v>
      </c>
      <c r="J14385" s="11" t="s">
        <v>159</v>
      </c>
      <c r="K14385" s="11" t="s">
        <v>160</v>
      </c>
      <c r="L14385" s="11" t="s">
        <v>12349</v>
      </c>
      <c r="M14385" s="11" t="s">
        <v>159</v>
      </c>
      <c r="N14385" s="11" t="s">
        <v>162</v>
      </c>
      <c r="O14385" s="11" t="s">
        <v>163</v>
      </c>
      <c r="P14385" s="11" t="s">
        <v>155</v>
      </c>
      <c r="Q14385">
        <v>52.370104157350603</v>
      </c>
      <c r="R14385">
        <v>4.8604570660762043</v>
      </c>
      <c r="S14385" s="11" t="s">
        <v>176</v>
      </c>
      <c r="T14385" s="11" t="s">
        <v>177</v>
      </c>
      <c r="U14385">
        <v>2</v>
      </c>
      <c r="V14385">
        <v>1</v>
      </c>
      <c r="W14385">
        <v>1</v>
      </c>
      <c r="X14385">
        <v>1</v>
      </c>
      <c r="Y14385" s="11" t="s">
        <v>166</v>
      </c>
      <c r="Z14385" s="11" t="s">
        <v>33284</v>
      </c>
      <c r="AB14385">
        <v>135</v>
      </c>
      <c r="AC14385">
        <v>850</v>
      </c>
      <c r="AE14385">
        <v>250</v>
      </c>
      <c r="AF14385">
        <v>36</v>
      </c>
      <c r="AG14385">
        <v>1</v>
      </c>
      <c r="AH14385">
        <v>0</v>
      </c>
      <c r="AI14385">
        <v>17</v>
      </c>
      <c r="AJ14385">
        <v>34</v>
      </c>
      <c r="AK14385" s="11" t="s">
        <v>274</v>
      </c>
      <c r="AL14385" s="11" t="s">
        <v>154</v>
      </c>
      <c r="AM14385">
        <v>0</v>
      </c>
      <c r="AN14385">
        <v>10</v>
      </c>
      <c r="AO14385">
        <v>40</v>
      </c>
      <c r="AP14385">
        <v>40</v>
      </c>
      <c r="AQ14385" s="12">
        <v>42827</v>
      </c>
      <c r="AR14385">
        <v>8</v>
      </c>
      <c r="AS14385" s="12">
        <v>42275</v>
      </c>
      <c r="AT14385" s="12">
        <v>42723</v>
      </c>
      <c r="AU14385">
        <v>98</v>
      </c>
      <c r="AV14385">
        <v>10</v>
      </c>
      <c r="AW14385">
        <v>10</v>
      </c>
      <c r="AX14385">
        <v>10</v>
      </c>
      <c r="AY14385">
        <v>10</v>
      </c>
      <c r="AZ14385">
        <v>9</v>
      </c>
      <c r="BA14385">
        <v>10</v>
      </c>
      <c r="BB14385" s="11" t="s">
        <v>154</v>
      </c>
      <c r="BC14385" s="11" t="s">
        <v>159</v>
      </c>
      <c r="BD14385" s="11" t="s">
        <v>199</v>
      </c>
      <c r="BE14385">
        <v>1</v>
      </c>
      <c r="BF14385">
        <v>0.43</v>
      </c>
      <c r="BG14385" s="11" t="s">
        <v>33285</v>
      </c>
      <c r="BH14385" s="11" t="s">
        <v>171</v>
      </c>
    </row>
    <row r="14386" spans="1:60" x14ac:dyDescent="0.3">
      <c r="A14386" s="12">
        <v>41654</v>
      </c>
      <c r="B14386" s="11" t="s">
        <v>172</v>
      </c>
      <c r="C14386" s="11" t="s">
        <v>154</v>
      </c>
      <c r="E14386" s="11" t="s">
        <v>154</v>
      </c>
      <c r="F14386">
        <v>1</v>
      </c>
      <c r="G14386">
        <v>1</v>
      </c>
      <c r="H14386" s="11" t="s">
        <v>154</v>
      </c>
      <c r="I14386" s="11" t="s">
        <v>434</v>
      </c>
      <c r="J14386" s="11" t="s">
        <v>159</v>
      </c>
      <c r="K14386" s="11" t="s">
        <v>160</v>
      </c>
      <c r="L14386" s="11" t="s">
        <v>450</v>
      </c>
      <c r="M14386" s="11" t="s">
        <v>159</v>
      </c>
      <c r="N14386" s="11" t="s">
        <v>162</v>
      </c>
      <c r="O14386" s="11" t="s">
        <v>163</v>
      </c>
      <c r="P14386" s="11" t="s">
        <v>155</v>
      </c>
      <c r="Q14386">
        <v>52.369915810681697</v>
      </c>
      <c r="R14386">
        <v>4.8702433099053994</v>
      </c>
      <c r="S14386" s="11" t="s">
        <v>176</v>
      </c>
      <c r="T14386" s="11" t="s">
        <v>177</v>
      </c>
      <c r="U14386">
        <v>4</v>
      </c>
      <c r="V14386">
        <v>1</v>
      </c>
      <c r="W14386">
        <v>1</v>
      </c>
      <c r="X14386">
        <v>2</v>
      </c>
      <c r="Y14386" s="11" t="s">
        <v>166</v>
      </c>
      <c r="Z14386" s="11" t="s">
        <v>33286</v>
      </c>
      <c r="AB14386">
        <v>60</v>
      </c>
      <c r="AE14386">
        <v>150</v>
      </c>
      <c r="AF14386">
        <v>10</v>
      </c>
      <c r="AG14386">
        <v>1</v>
      </c>
      <c r="AH14386">
        <v>20</v>
      </c>
      <c r="AI14386">
        <v>2</v>
      </c>
      <c r="AJ14386">
        <v>1125</v>
      </c>
      <c r="AK14386" s="11" t="s">
        <v>570</v>
      </c>
      <c r="AL14386" s="11" t="s">
        <v>154</v>
      </c>
      <c r="AM14386">
        <v>0</v>
      </c>
      <c r="AN14386">
        <v>0</v>
      </c>
      <c r="AO14386">
        <v>0</v>
      </c>
      <c r="AP14386">
        <v>0</v>
      </c>
      <c r="AQ14386" s="12">
        <v>42827</v>
      </c>
      <c r="AR14386">
        <v>6</v>
      </c>
      <c r="AS14386" s="12">
        <v>42448</v>
      </c>
      <c r="AT14386" s="12">
        <v>42517</v>
      </c>
      <c r="AU14386">
        <v>93</v>
      </c>
      <c r="AV14386">
        <v>10</v>
      </c>
      <c r="AW14386">
        <v>10</v>
      </c>
      <c r="AX14386">
        <v>10</v>
      </c>
      <c r="AY14386">
        <v>10</v>
      </c>
      <c r="AZ14386">
        <v>10</v>
      </c>
      <c r="BA14386">
        <v>9</v>
      </c>
      <c r="BB14386" s="11" t="s">
        <v>154</v>
      </c>
      <c r="BC14386" s="11" t="s">
        <v>159</v>
      </c>
      <c r="BD14386" s="11" t="s">
        <v>199</v>
      </c>
      <c r="BE14386">
        <v>1</v>
      </c>
      <c r="BF14386">
        <v>0.47</v>
      </c>
      <c r="BG14386" s="11" t="s">
        <v>33287</v>
      </c>
      <c r="BH14386" s="11" t="s">
        <v>223</v>
      </c>
    </row>
    <row r="14387" spans="1:60" x14ac:dyDescent="0.3">
      <c r="A14387" s="12">
        <v>41939</v>
      </c>
      <c r="B14387" s="11" t="s">
        <v>172</v>
      </c>
      <c r="C14387" s="11" t="s">
        <v>154</v>
      </c>
      <c r="E14387" s="11" t="s">
        <v>154</v>
      </c>
      <c r="F14387">
        <v>1</v>
      </c>
      <c r="G14387">
        <v>1</v>
      </c>
      <c r="H14387" s="11" t="s">
        <v>154</v>
      </c>
      <c r="I14387" s="11" t="s">
        <v>434</v>
      </c>
      <c r="J14387" s="11" t="s">
        <v>159</v>
      </c>
      <c r="K14387" s="11" t="s">
        <v>217</v>
      </c>
      <c r="L14387" s="11" t="s">
        <v>33288</v>
      </c>
      <c r="M14387" s="11" t="s">
        <v>159</v>
      </c>
      <c r="N14387" s="11" t="s">
        <v>162</v>
      </c>
      <c r="O14387" s="11" t="s">
        <v>163</v>
      </c>
      <c r="P14387" s="11" t="s">
        <v>155</v>
      </c>
      <c r="Q14387">
        <v>52.372942968500851</v>
      </c>
      <c r="R14387">
        <v>4.8557231614638736</v>
      </c>
      <c r="S14387" s="11" t="s">
        <v>176</v>
      </c>
      <c r="T14387" s="11" t="s">
        <v>177</v>
      </c>
      <c r="U14387">
        <v>2</v>
      </c>
      <c r="V14387">
        <v>1</v>
      </c>
      <c r="W14387">
        <v>1</v>
      </c>
      <c r="X14387">
        <v>1</v>
      </c>
      <c r="Y14387" s="11" t="s">
        <v>166</v>
      </c>
      <c r="Z14387" s="11" t="s">
        <v>2509</v>
      </c>
      <c r="AB14387">
        <v>75</v>
      </c>
      <c r="AC14387">
        <v>600</v>
      </c>
      <c r="AD14387">
        <v>2000</v>
      </c>
      <c r="AF14387">
        <v>15</v>
      </c>
      <c r="AG14387">
        <v>1</v>
      </c>
      <c r="AH14387">
        <v>0</v>
      </c>
      <c r="AI14387">
        <v>3</v>
      </c>
      <c r="AJ14387">
        <v>5</v>
      </c>
      <c r="AK14387" s="11" t="s">
        <v>313</v>
      </c>
      <c r="AL14387" s="11" t="s">
        <v>154</v>
      </c>
      <c r="AM14387">
        <v>0</v>
      </c>
      <c r="AN14387">
        <v>0</v>
      </c>
      <c r="AO14387">
        <v>0</v>
      </c>
      <c r="AP14387">
        <v>0</v>
      </c>
      <c r="AQ14387" s="12">
        <v>42827</v>
      </c>
      <c r="AR14387">
        <v>3</v>
      </c>
      <c r="AS14387" s="12">
        <v>42160</v>
      </c>
      <c r="AT14387" s="12">
        <v>42625</v>
      </c>
      <c r="AU14387">
        <v>93</v>
      </c>
      <c r="AV14387">
        <v>10</v>
      </c>
      <c r="AW14387">
        <v>9</v>
      </c>
      <c r="AX14387">
        <v>10</v>
      </c>
      <c r="AY14387">
        <v>10</v>
      </c>
      <c r="AZ14387">
        <v>9</v>
      </c>
      <c r="BA14387">
        <v>9</v>
      </c>
      <c r="BB14387" s="11" t="s">
        <v>154</v>
      </c>
      <c r="BC14387" s="11" t="s">
        <v>159</v>
      </c>
      <c r="BD14387" s="11" t="s">
        <v>180</v>
      </c>
      <c r="BE14387">
        <v>1</v>
      </c>
      <c r="BF14387">
        <v>0.13</v>
      </c>
      <c r="BG14387" s="11" t="s">
        <v>33289</v>
      </c>
      <c r="BH14387" s="11" t="s">
        <v>193</v>
      </c>
    </row>
    <row r="14388" spans="1:60" x14ac:dyDescent="0.3">
      <c r="A14388" s="12">
        <v>41711</v>
      </c>
      <c r="B14388" s="11" t="s">
        <v>172</v>
      </c>
      <c r="C14388" s="11" t="s">
        <v>156</v>
      </c>
      <c r="D14388">
        <v>100</v>
      </c>
      <c r="E14388" s="11" t="s">
        <v>268</v>
      </c>
      <c r="F14388">
        <v>3</v>
      </c>
      <c r="G14388">
        <v>3</v>
      </c>
      <c r="H14388" s="11" t="s">
        <v>268</v>
      </c>
      <c r="I14388" s="11" t="s">
        <v>434</v>
      </c>
      <c r="J14388" s="11" t="s">
        <v>159</v>
      </c>
      <c r="K14388" s="11" t="s">
        <v>217</v>
      </c>
      <c r="L14388" s="11" t="s">
        <v>33290</v>
      </c>
      <c r="M14388" s="11" t="s">
        <v>159</v>
      </c>
      <c r="N14388" s="11" t="s">
        <v>162</v>
      </c>
      <c r="O14388" s="11" t="s">
        <v>163</v>
      </c>
      <c r="P14388" s="11" t="s">
        <v>155</v>
      </c>
      <c r="Q14388">
        <v>52.365960033146656</v>
      </c>
      <c r="R14388">
        <v>4.8772437787101701</v>
      </c>
      <c r="S14388" s="11" t="s">
        <v>176</v>
      </c>
      <c r="T14388" s="11" t="s">
        <v>177</v>
      </c>
      <c r="U14388">
        <v>4</v>
      </c>
      <c r="V14388">
        <v>1</v>
      </c>
      <c r="W14388">
        <v>3</v>
      </c>
      <c r="X14388">
        <v>3</v>
      </c>
      <c r="Y14388" s="11" t="s">
        <v>166</v>
      </c>
      <c r="Z14388" s="11" t="s">
        <v>33291</v>
      </c>
      <c r="AB14388">
        <v>199</v>
      </c>
      <c r="AE14388">
        <v>150</v>
      </c>
      <c r="AF14388">
        <v>60</v>
      </c>
      <c r="AG14388">
        <v>3</v>
      </c>
      <c r="AH14388">
        <v>25</v>
      </c>
      <c r="AI14388">
        <v>3</v>
      </c>
      <c r="AJ14388">
        <v>14</v>
      </c>
      <c r="AK14388" s="11" t="s">
        <v>168</v>
      </c>
      <c r="AL14388" s="11" t="s">
        <v>154</v>
      </c>
      <c r="AM14388">
        <v>7</v>
      </c>
      <c r="AN14388">
        <v>14</v>
      </c>
      <c r="AO14388">
        <v>22</v>
      </c>
      <c r="AP14388">
        <v>93</v>
      </c>
      <c r="AQ14388" s="12">
        <v>42827</v>
      </c>
      <c r="AR14388">
        <v>38</v>
      </c>
      <c r="AS14388" s="12">
        <v>41828</v>
      </c>
      <c r="AT14388" s="12">
        <v>42561</v>
      </c>
      <c r="AU14388">
        <v>92</v>
      </c>
      <c r="AV14388">
        <v>9</v>
      </c>
      <c r="AW14388">
        <v>9</v>
      </c>
      <c r="AX14388">
        <v>10</v>
      </c>
      <c r="AY14388">
        <v>10</v>
      </c>
      <c r="AZ14388">
        <v>10</v>
      </c>
      <c r="BA14388">
        <v>9</v>
      </c>
      <c r="BB14388" s="11" t="s">
        <v>154</v>
      </c>
      <c r="BC14388" s="11" t="s">
        <v>159</v>
      </c>
      <c r="BD14388" s="11" t="s">
        <v>169</v>
      </c>
      <c r="BE14388">
        <v>3</v>
      </c>
      <c r="BF14388">
        <v>1.1399999999999999</v>
      </c>
      <c r="BG14388" s="11" t="s">
        <v>33292</v>
      </c>
      <c r="BH14388" s="11" t="s">
        <v>171</v>
      </c>
    </row>
    <row r="14389" spans="1:60" x14ac:dyDescent="0.3">
      <c r="A14389" s="12">
        <v>42734</v>
      </c>
      <c r="B14389" s="11" t="s">
        <v>163</v>
      </c>
      <c r="C14389" s="11" t="s">
        <v>156</v>
      </c>
      <c r="D14389">
        <v>100</v>
      </c>
      <c r="E14389" s="11" t="s">
        <v>268</v>
      </c>
      <c r="F14389">
        <v>1</v>
      </c>
      <c r="G14389">
        <v>1</v>
      </c>
      <c r="H14389" s="11" t="s">
        <v>268</v>
      </c>
      <c r="I14389" s="11" t="s">
        <v>434</v>
      </c>
      <c r="J14389" s="11" t="s">
        <v>159</v>
      </c>
      <c r="K14389" s="11" t="s">
        <v>160</v>
      </c>
      <c r="L14389" s="11" t="s">
        <v>1838</v>
      </c>
      <c r="M14389" s="11" t="s">
        <v>159</v>
      </c>
      <c r="N14389" s="11" t="s">
        <v>162</v>
      </c>
      <c r="O14389" s="11" t="s">
        <v>163</v>
      </c>
      <c r="P14389" s="11" t="s">
        <v>155</v>
      </c>
      <c r="Q14389">
        <v>52.366804347623379</v>
      </c>
      <c r="R14389">
        <v>4.8730019891385306</v>
      </c>
      <c r="S14389" s="11" t="s">
        <v>176</v>
      </c>
      <c r="T14389" s="11" t="s">
        <v>177</v>
      </c>
      <c r="U14389">
        <v>2</v>
      </c>
      <c r="V14389">
        <v>1</v>
      </c>
      <c r="W14389">
        <v>1</v>
      </c>
      <c r="X14389">
        <v>1</v>
      </c>
      <c r="Y14389" s="11" t="s">
        <v>166</v>
      </c>
      <c r="Z14389" s="11" t="s">
        <v>33293</v>
      </c>
      <c r="AB14389">
        <v>120</v>
      </c>
      <c r="AF14389">
        <v>20</v>
      </c>
      <c r="AG14389">
        <v>2</v>
      </c>
      <c r="AH14389">
        <v>50</v>
      </c>
      <c r="AI14389">
        <v>1</v>
      </c>
      <c r="AJ14389">
        <v>15</v>
      </c>
      <c r="AK14389" s="11" t="s">
        <v>232</v>
      </c>
      <c r="AL14389" s="11" t="s">
        <v>154</v>
      </c>
      <c r="AM14389">
        <v>4</v>
      </c>
      <c r="AN14389">
        <v>4</v>
      </c>
      <c r="AO14389">
        <v>10</v>
      </c>
      <c r="AP14389">
        <v>10</v>
      </c>
      <c r="AQ14389" s="12">
        <v>42827</v>
      </c>
      <c r="AR14389">
        <v>8</v>
      </c>
      <c r="AS14389" s="12">
        <v>42775</v>
      </c>
      <c r="AT14389" s="12">
        <v>42822</v>
      </c>
      <c r="AU14389">
        <v>98</v>
      </c>
      <c r="AV14389">
        <v>10</v>
      </c>
      <c r="AW14389">
        <v>10</v>
      </c>
      <c r="AX14389">
        <v>10</v>
      </c>
      <c r="AY14389">
        <v>10</v>
      </c>
      <c r="AZ14389">
        <v>10</v>
      </c>
      <c r="BA14389">
        <v>9</v>
      </c>
      <c r="BB14389" s="11" t="s">
        <v>154</v>
      </c>
      <c r="BC14389" s="11" t="s">
        <v>159</v>
      </c>
      <c r="BD14389" s="11" t="s">
        <v>180</v>
      </c>
      <c r="BE14389">
        <v>1</v>
      </c>
      <c r="BF14389">
        <v>4.53</v>
      </c>
      <c r="BG14389" s="11" t="s">
        <v>33294</v>
      </c>
      <c r="BH14389" s="11" t="s">
        <v>187</v>
      </c>
    </row>
    <row r="14390" spans="1:60" x14ac:dyDescent="0.3">
      <c r="A14390" s="12">
        <v>42134</v>
      </c>
      <c r="B14390" s="11" t="s">
        <v>188</v>
      </c>
      <c r="C14390" s="11" t="s">
        <v>189</v>
      </c>
      <c r="D14390">
        <v>90</v>
      </c>
      <c r="E14390" s="11" t="s">
        <v>268</v>
      </c>
      <c r="F14390">
        <v>2</v>
      </c>
      <c r="G14390">
        <v>2</v>
      </c>
      <c r="H14390" s="11" t="s">
        <v>268</v>
      </c>
      <c r="I14390" s="11" t="s">
        <v>434</v>
      </c>
      <c r="J14390" s="11" t="s">
        <v>159</v>
      </c>
      <c r="K14390" s="11" t="s">
        <v>160</v>
      </c>
      <c r="L14390" s="11" t="s">
        <v>4479</v>
      </c>
      <c r="M14390" s="11" t="s">
        <v>159</v>
      </c>
      <c r="N14390" s="11" t="s">
        <v>162</v>
      </c>
      <c r="O14390" s="11" t="s">
        <v>163</v>
      </c>
      <c r="P14390" s="11" t="s">
        <v>155</v>
      </c>
      <c r="Q14390">
        <v>52.362170497005586</v>
      </c>
      <c r="R14390">
        <v>4.8516587111512344</v>
      </c>
      <c r="S14390" s="11" t="s">
        <v>176</v>
      </c>
      <c r="T14390" s="11" t="s">
        <v>177</v>
      </c>
      <c r="U14390">
        <v>4</v>
      </c>
      <c r="V14390">
        <v>1</v>
      </c>
      <c r="W14390">
        <v>2</v>
      </c>
      <c r="X14390">
        <v>2</v>
      </c>
      <c r="Y14390" s="11" t="s">
        <v>166</v>
      </c>
      <c r="Z14390" s="11" t="s">
        <v>33295</v>
      </c>
      <c r="AB14390">
        <v>120</v>
      </c>
      <c r="AC14390">
        <v>700</v>
      </c>
      <c r="AD14390">
        <v>2000</v>
      </c>
      <c r="AE14390">
        <v>200</v>
      </c>
      <c r="AF14390">
        <v>30</v>
      </c>
      <c r="AG14390">
        <v>1</v>
      </c>
      <c r="AH14390">
        <v>0</v>
      </c>
      <c r="AI14390">
        <v>5</v>
      </c>
      <c r="AJ14390">
        <v>1125</v>
      </c>
      <c r="AK14390" s="11" t="s">
        <v>274</v>
      </c>
      <c r="AL14390" s="11" t="s">
        <v>154</v>
      </c>
      <c r="AM14390">
        <v>0</v>
      </c>
      <c r="AN14390">
        <v>1</v>
      </c>
      <c r="AO14390">
        <v>1</v>
      </c>
      <c r="AP14390">
        <v>1</v>
      </c>
      <c r="AQ14390" s="12">
        <v>42827</v>
      </c>
      <c r="AR14390">
        <v>22</v>
      </c>
      <c r="AS14390" s="12">
        <v>42199</v>
      </c>
      <c r="AT14390" s="12">
        <v>42743</v>
      </c>
      <c r="AU14390">
        <v>95</v>
      </c>
      <c r="AV14390">
        <v>10</v>
      </c>
      <c r="AW14390">
        <v>10</v>
      </c>
      <c r="AX14390">
        <v>10</v>
      </c>
      <c r="AY14390">
        <v>10</v>
      </c>
      <c r="AZ14390">
        <v>9</v>
      </c>
      <c r="BA14390">
        <v>10</v>
      </c>
      <c r="BB14390" s="11" t="s">
        <v>154</v>
      </c>
      <c r="BC14390" s="11" t="s">
        <v>159</v>
      </c>
      <c r="BD14390" s="11" t="s">
        <v>169</v>
      </c>
      <c r="BE14390">
        <v>2</v>
      </c>
      <c r="BF14390">
        <v>1.05</v>
      </c>
      <c r="BG14390" s="11" t="s">
        <v>33296</v>
      </c>
      <c r="BH14390" s="11" t="s">
        <v>187</v>
      </c>
    </row>
    <row r="14391" spans="1:60" x14ac:dyDescent="0.3">
      <c r="A14391" s="12">
        <v>41671</v>
      </c>
      <c r="B14391" s="11" t="s">
        <v>172</v>
      </c>
      <c r="C14391" s="11" t="s">
        <v>154</v>
      </c>
      <c r="E14391" s="11" t="s">
        <v>268</v>
      </c>
      <c r="F14391">
        <v>1</v>
      </c>
      <c r="G14391">
        <v>1</v>
      </c>
      <c r="H14391" s="11" t="s">
        <v>268</v>
      </c>
      <c r="I14391" s="11" t="s">
        <v>434</v>
      </c>
      <c r="J14391" s="11" t="s">
        <v>159</v>
      </c>
      <c r="K14391" s="11" t="s">
        <v>217</v>
      </c>
      <c r="L14391" s="11" t="s">
        <v>33297</v>
      </c>
      <c r="M14391" s="11" t="s">
        <v>159</v>
      </c>
      <c r="N14391" s="11" t="s">
        <v>162</v>
      </c>
      <c r="O14391" s="11" t="s">
        <v>163</v>
      </c>
      <c r="P14391" s="11" t="s">
        <v>155</v>
      </c>
      <c r="Q14391">
        <v>52.361117655025929</v>
      </c>
      <c r="R14391">
        <v>4.8645560550379052</v>
      </c>
      <c r="S14391" s="11" t="s">
        <v>176</v>
      </c>
      <c r="T14391" s="11" t="s">
        <v>165</v>
      </c>
      <c r="U14391">
        <v>2</v>
      </c>
      <c r="V14391">
        <v>1.5</v>
      </c>
      <c r="W14391">
        <v>1</v>
      </c>
      <c r="X14391">
        <v>1</v>
      </c>
      <c r="Y14391" s="11" t="s">
        <v>166</v>
      </c>
      <c r="Z14391" s="11" t="s">
        <v>33298</v>
      </c>
      <c r="AB14391">
        <v>75</v>
      </c>
      <c r="AG14391">
        <v>1</v>
      </c>
      <c r="AH14391">
        <v>10</v>
      </c>
      <c r="AI14391">
        <v>1</v>
      </c>
      <c r="AJ14391">
        <v>1125</v>
      </c>
      <c r="AK14391" s="11" t="s">
        <v>513</v>
      </c>
      <c r="AL14391" s="11" t="s">
        <v>154</v>
      </c>
      <c r="AM14391">
        <v>0</v>
      </c>
      <c r="AN14391">
        <v>0</v>
      </c>
      <c r="AO14391">
        <v>0</v>
      </c>
      <c r="AP14391">
        <v>91</v>
      </c>
      <c r="AQ14391" s="12">
        <v>42827</v>
      </c>
      <c r="AR14391">
        <v>65</v>
      </c>
      <c r="AS14391" s="12">
        <v>41715</v>
      </c>
      <c r="AT14391" s="12">
        <v>42090</v>
      </c>
      <c r="AU14391">
        <v>98</v>
      </c>
      <c r="AV14391">
        <v>10</v>
      </c>
      <c r="AW14391">
        <v>10</v>
      </c>
      <c r="AX14391">
        <v>10</v>
      </c>
      <c r="AY14391">
        <v>10</v>
      </c>
      <c r="AZ14391">
        <v>10</v>
      </c>
      <c r="BA14391">
        <v>9</v>
      </c>
      <c r="BB14391" s="11" t="s">
        <v>154</v>
      </c>
      <c r="BC14391" s="11" t="s">
        <v>159</v>
      </c>
      <c r="BD14391" s="11" t="s">
        <v>169</v>
      </c>
      <c r="BE14391">
        <v>1</v>
      </c>
      <c r="BF14391">
        <v>1.75</v>
      </c>
      <c r="BG14391" s="11" t="s">
        <v>33299</v>
      </c>
      <c r="BH14391" s="11" t="s">
        <v>187</v>
      </c>
    </row>
    <row r="14392" spans="1:60" x14ac:dyDescent="0.3">
      <c r="A14392" s="12">
        <v>42820</v>
      </c>
      <c r="B14392" s="11" t="s">
        <v>163</v>
      </c>
      <c r="C14392" s="11" t="s">
        <v>154</v>
      </c>
      <c r="E14392" s="11" t="s">
        <v>268</v>
      </c>
      <c r="F14392">
        <v>1</v>
      </c>
      <c r="G14392">
        <v>1</v>
      </c>
      <c r="H14392" s="11" t="s">
        <v>268</v>
      </c>
      <c r="I14392" s="11" t="s">
        <v>434</v>
      </c>
      <c r="J14392" s="11" t="s">
        <v>159</v>
      </c>
      <c r="K14392" s="11" t="s">
        <v>160</v>
      </c>
      <c r="L14392" s="11" t="s">
        <v>7519</v>
      </c>
      <c r="M14392" s="11" t="s">
        <v>159</v>
      </c>
      <c r="N14392" s="11" t="s">
        <v>162</v>
      </c>
      <c r="O14392" s="11" t="s">
        <v>163</v>
      </c>
      <c r="P14392" s="11" t="s">
        <v>155</v>
      </c>
      <c r="Q14392">
        <v>52.363179233294765</v>
      </c>
      <c r="R14392">
        <v>4.8658732209565283</v>
      </c>
      <c r="S14392" s="11" t="s">
        <v>176</v>
      </c>
      <c r="T14392" s="11" t="s">
        <v>177</v>
      </c>
      <c r="U14392">
        <v>2</v>
      </c>
      <c r="V14392">
        <v>1</v>
      </c>
      <c r="W14392">
        <v>1</v>
      </c>
      <c r="X14392">
        <v>1</v>
      </c>
      <c r="Y14392" s="11" t="s">
        <v>166</v>
      </c>
      <c r="Z14392" s="11" t="s">
        <v>33300</v>
      </c>
      <c r="AB14392">
        <v>190</v>
      </c>
      <c r="AE14392">
        <v>250</v>
      </c>
      <c r="AF14392">
        <v>45</v>
      </c>
      <c r="AG14392">
        <v>1</v>
      </c>
      <c r="AH14392">
        <v>0</v>
      </c>
      <c r="AI14392">
        <v>3</v>
      </c>
      <c r="AJ14392">
        <v>365</v>
      </c>
      <c r="AK14392" s="11" t="s">
        <v>168</v>
      </c>
      <c r="AL14392" s="11" t="s">
        <v>154</v>
      </c>
      <c r="AM14392">
        <v>18</v>
      </c>
      <c r="AN14392">
        <v>31</v>
      </c>
      <c r="AO14392">
        <v>35</v>
      </c>
      <c r="AP14392">
        <v>35</v>
      </c>
      <c r="AQ14392" s="12">
        <v>42827</v>
      </c>
      <c r="AR14392">
        <v>0</v>
      </c>
      <c r="AS14392" s="12"/>
      <c r="AT14392" s="12"/>
      <c r="BB14392" s="11" t="s">
        <v>154</v>
      </c>
      <c r="BC14392" s="11" t="s">
        <v>159</v>
      </c>
      <c r="BD14392" s="11" t="s">
        <v>180</v>
      </c>
      <c r="BE14392">
        <v>1</v>
      </c>
      <c r="BG14392" s="11" t="s">
        <v>33301</v>
      </c>
      <c r="BH14392" s="11" t="s">
        <v>187</v>
      </c>
    </row>
    <row r="14393" spans="1:60" x14ac:dyDescent="0.3">
      <c r="A14393" s="12">
        <v>42154</v>
      </c>
      <c r="B14393" s="11" t="s">
        <v>188</v>
      </c>
      <c r="C14393" s="11" t="s">
        <v>156</v>
      </c>
      <c r="D14393">
        <v>100</v>
      </c>
      <c r="E14393" s="11" t="s">
        <v>268</v>
      </c>
      <c r="F14393">
        <v>1</v>
      </c>
      <c r="G14393">
        <v>1</v>
      </c>
      <c r="H14393" s="11" t="s">
        <v>268</v>
      </c>
      <c r="I14393" s="11" t="s">
        <v>434</v>
      </c>
      <c r="J14393" s="11" t="s">
        <v>159</v>
      </c>
      <c r="K14393" s="11" t="s">
        <v>160</v>
      </c>
      <c r="L14393" s="11" t="s">
        <v>33302</v>
      </c>
      <c r="M14393" s="11" t="s">
        <v>159</v>
      </c>
      <c r="N14393" s="11" t="s">
        <v>162</v>
      </c>
      <c r="O14393" s="11" t="s">
        <v>163</v>
      </c>
      <c r="P14393" s="11" t="s">
        <v>155</v>
      </c>
      <c r="Q14393">
        <v>52.362567951836304</v>
      </c>
      <c r="R14393">
        <v>4.870077970868361</v>
      </c>
      <c r="S14393" s="11" t="s">
        <v>176</v>
      </c>
      <c r="T14393" s="11" t="s">
        <v>177</v>
      </c>
      <c r="U14393">
        <v>2</v>
      </c>
      <c r="V14393">
        <v>1</v>
      </c>
      <c r="W14393">
        <v>1</v>
      </c>
      <c r="X14393">
        <v>1</v>
      </c>
      <c r="Y14393" s="11" t="s">
        <v>166</v>
      </c>
      <c r="Z14393" s="11" t="s">
        <v>13913</v>
      </c>
      <c r="AB14393">
        <v>115</v>
      </c>
      <c r="AE14393">
        <v>150</v>
      </c>
      <c r="AF14393">
        <v>25</v>
      </c>
      <c r="AG14393">
        <v>1</v>
      </c>
      <c r="AH14393">
        <v>0</v>
      </c>
      <c r="AI14393">
        <v>2</v>
      </c>
      <c r="AJ14393">
        <v>1125</v>
      </c>
      <c r="AK14393" s="11" t="s">
        <v>204</v>
      </c>
      <c r="AL14393" s="11" t="s">
        <v>154</v>
      </c>
      <c r="AM14393">
        <v>0</v>
      </c>
      <c r="AN14393">
        <v>0</v>
      </c>
      <c r="AO14393">
        <v>2</v>
      </c>
      <c r="AP14393">
        <v>2</v>
      </c>
      <c r="AQ14393" s="12">
        <v>42827</v>
      </c>
      <c r="AR14393">
        <v>7</v>
      </c>
      <c r="AS14393" s="12">
        <v>42177</v>
      </c>
      <c r="AT14393" s="12">
        <v>42722</v>
      </c>
      <c r="AU14393">
        <v>97</v>
      </c>
      <c r="AV14393">
        <v>10</v>
      </c>
      <c r="AW14393">
        <v>10</v>
      </c>
      <c r="AX14393">
        <v>10</v>
      </c>
      <c r="AY14393">
        <v>10</v>
      </c>
      <c r="AZ14393">
        <v>10</v>
      </c>
      <c r="BA14393">
        <v>9</v>
      </c>
      <c r="BB14393" s="11" t="s">
        <v>154</v>
      </c>
      <c r="BC14393" s="11" t="s">
        <v>159</v>
      </c>
      <c r="BD14393" s="11" t="s">
        <v>169</v>
      </c>
      <c r="BE14393">
        <v>1</v>
      </c>
      <c r="BF14393">
        <v>0.32</v>
      </c>
      <c r="BG14393" s="11" t="s">
        <v>33303</v>
      </c>
      <c r="BH14393" s="11" t="s">
        <v>171</v>
      </c>
    </row>
    <row r="14394" spans="1:60" x14ac:dyDescent="0.3">
      <c r="A14394" s="12">
        <v>41470</v>
      </c>
      <c r="B14394" s="11" t="s">
        <v>172</v>
      </c>
      <c r="C14394" s="11" t="s">
        <v>189</v>
      </c>
      <c r="D14394">
        <v>100</v>
      </c>
      <c r="E14394" s="11" t="s">
        <v>268</v>
      </c>
      <c r="F14394">
        <v>1</v>
      </c>
      <c r="G14394">
        <v>1</v>
      </c>
      <c r="H14394" s="11" t="s">
        <v>268</v>
      </c>
      <c r="I14394" s="11" t="s">
        <v>434</v>
      </c>
      <c r="J14394" s="11" t="s">
        <v>159</v>
      </c>
      <c r="K14394" s="11" t="s">
        <v>160</v>
      </c>
      <c r="L14394" s="11" t="s">
        <v>259</v>
      </c>
      <c r="M14394" s="11" t="s">
        <v>159</v>
      </c>
      <c r="N14394" s="11" t="s">
        <v>162</v>
      </c>
      <c r="O14394" s="11" t="s">
        <v>163</v>
      </c>
      <c r="P14394" s="11" t="s">
        <v>155</v>
      </c>
      <c r="Q14394">
        <v>52.365845025051591</v>
      </c>
      <c r="R14394">
        <v>4.8766225148906193</v>
      </c>
      <c r="S14394" s="11" t="s">
        <v>176</v>
      </c>
      <c r="T14394" s="11" t="s">
        <v>177</v>
      </c>
      <c r="U14394">
        <v>2</v>
      </c>
      <c r="V14394">
        <v>1</v>
      </c>
      <c r="W14394">
        <v>1</v>
      </c>
      <c r="X14394">
        <v>1</v>
      </c>
      <c r="Y14394" s="11" t="s">
        <v>166</v>
      </c>
      <c r="Z14394" s="11" t="s">
        <v>33304</v>
      </c>
      <c r="AB14394">
        <v>150</v>
      </c>
      <c r="AC14394">
        <v>750</v>
      </c>
      <c r="AD14394">
        <v>2500</v>
      </c>
      <c r="AF14394">
        <v>30</v>
      </c>
      <c r="AG14394">
        <v>1</v>
      </c>
      <c r="AH14394">
        <v>0</v>
      </c>
      <c r="AI14394">
        <v>2</v>
      </c>
      <c r="AJ14394">
        <v>1125</v>
      </c>
      <c r="AK14394" s="11" t="s">
        <v>221</v>
      </c>
      <c r="AL14394" s="11" t="s">
        <v>154</v>
      </c>
      <c r="AM14394">
        <v>4</v>
      </c>
      <c r="AN14394">
        <v>14</v>
      </c>
      <c r="AO14394">
        <v>38</v>
      </c>
      <c r="AP14394">
        <v>124</v>
      </c>
      <c r="AQ14394" s="12">
        <v>42827</v>
      </c>
      <c r="AR14394">
        <v>17</v>
      </c>
      <c r="AS14394" s="12">
        <v>42121</v>
      </c>
      <c r="AT14394" s="12">
        <v>42786</v>
      </c>
      <c r="AU14394">
        <v>96</v>
      </c>
      <c r="AV14394">
        <v>10</v>
      </c>
      <c r="AW14394">
        <v>9</v>
      </c>
      <c r="AX14394">
        <v>10</v>
      </c>
      <c r="AY14394">
        <v>10</v>
      </c>
      <c r="AZ14394">
        <v>10</v>
      </c>
      <c r="BA14394">
        <v>9</v>
      </c>
      <c r="BB14394" s="11" t="s">
        <v>154</v>
      </c>
      <c r="BC14394" s="11" t="s">
        <v>159</v>
      </c>
      <c r="BD14394" s="11" t="s">
        <v>180</v>
      </c>
      <c r="BE14394">
        <v>1</v>
      </c>
      <c r="BF14394">
        <v>0.72</v>
      </c>
      <c r="BG14394" s="11" t="s">
        <v>33305</v>
      </c>
      <c r="BH14394" s="11" t="s">
        <v>171</v>
      </c>
    </row>
    <row r="14395" spans="1:60" x14ac:dyDescent="0.3">
      <c r="A14395" s="12">
        <v>41244</v>
      </c>
      <c r="B14395" s="11" t="s">
        <v>215</v>
      </c>
      <c r="C14395" s="11" t="s">
        <v>156</v>
      </c>
      <c r="D14395">
        <v>100</v>
      </c>
      <c r="E14395" s="11" t="s">
        <v>154</v>
      </c>
      <c r="F14395">
        <v>1</v>
      </c>
      <c r="G14395">
        <v>1</v>
      </c>
      <c r="H14395" s="11" t="s">
        <v>154</v>
      </c>
      <c r="I14395" s="11" t="s">
        <v>434</v>
      </c>
      <c r="J14395" s="11" t="s">
        <v>159</v>
      </c>
      <c r="K14395" s="11" t="s">
        <v>174</v>
      </c>
      <c r="L14395" s="11" t="s">
        <v>33306</v>
      </c>
      <c r="M14395" s="11" t="s">
        <v>159</v>
      </c>
      <c r="N14395" s="11" t="s">
        <v>162</v>
      </c>
      <c r="O14395" s="11" t="s">
        <v>163</v>
      </c>
      <c r="P14395" s="11" t="s">
        <v>155</v>
      </c>
      <c r="Q14395">
        <v>52.371172529030915</v>
      </c>
      <c r="R14395">
        <v>4.8628291033950743</v>
      </c>
      <c r="S14395" s="11" t="s">
        <v>176</v>
      </c>
      <c r="T14395" s="11" t="s">
        <v>177</v>
      </c>
      <c r="U14395">
        <v>2</v>
      </c>
      <c r="V14395">
        <v>1</v>
      </c>
      <c r="W14395">
        <v>1</v>
      </c>
      <c r="X14395">
        <v>1</v>
      </c>
      <c r="Y14395" s="11" t="s">
        <v>166</v>
      </c>
      <c r="Z14395" s="11" t="s">
        <v>33307</v>
      </c>
      <c r="AB14395">
        <v>130</v>
      </c>
      <c r="AC14395">
        <v>726</v>
      </c>
      <c r="AF14395">
        <v>30</v>
      </c>
      <c r="AG14395">
        <v>2</v>
      </c>
      <c r="AH14395">
        <v>40</v>
      </c>
      <c r="AI14395">
        <v>2</v>
      </c>
      <c r="AJ14395">
        <v>1125</v>
      </c>
      <c r="AK14395" s="11" t="s">
        <v>282</v>
      </c>
      <c r="AL14395" s="11" t="s">
        <v>154</v>
      </c>
      <c r="AM14395">
        <v>0</v>
      </c>
      <c r="AN14395">
        <v>0</v>
      </c>
      <c r="AO14395">
        <v>0</v>
      </c>
      <c r="AP14395">
        <v>0</v>
      </c>
      <c r="AQ14395" s="12">
        <v>42827</v>
      </c>
      <c r="AR14395">
        <v>12</v>
      </c>
      <c r="AS14395" s="12">
        <v>42191</v>
      </c>
      <c r="AT14395" s="12">
        <v>42812</v>
      </c>
      <c r="AU14395">
        <v>100</v>
      </c>
      <c r="AV14395">
        <v>10</v>
      </c>
      <c r="AW14395">
        <v>10</v>
      </c>
      <c r="AX14395">
        <v>10</v>
      </c>
      <c r="AY14395">
        <v>10</v>
      </c>
      <c r="AZ14395">
        <v>9</v>
      </c>
      <c r="BA14395">
        <v>10</v>
      </c>
      <c r="BB14395" s="11" t="s">
        <v>154</v>
      </c>
      <c r="BC14395" s="11" t="s">
        <v>159</v>
      </c>
      <c r="BD14395" s="11" t="s">
        <v>180</v>
      </c>
      <c r="BE14395">
        <v>1</v>
      </c>
      <c r="BF14395">
        <v>0.56999999999999995</v>
      </c>
      <c r="BG14395" s="11" t="s">
        <v>33308</v>
      </c>
      <c r="BH14395" s="11" t="s">
        <v>223</v>
      </c>
    </row>
    <row r="14396" spans="1:60" x14ac:dyDescent="0.3">
      <c r="A14396" s="12">
        <v>41076</v>
      </c>
      <c r="B14396" s="11" t="s">
        <v>215</v>
      </c>
      <c r="C14396" s="11" t="s">
        <v>189</v>
      </c>
      <c r="D14396">
        <v>100</v>
      </c>
      <c r="E14396" s="11" t="s">
        <v>268</v>
      </c>
      <c r="F14396">
        <v>1</v>
      </c>
      <c r="G14396">
        <v>1</v>
      </c>
      <c r="H14396" s="11" t="s">
        <v>268</v>
      </c>
      <c r="I14396" s="11" t="s">
        <v>434</v>
      </c>
      <c r="J14396" s="11" t="s">
        <v>159</v>
      </c>
      <c r="K14396" s="11" t="s">
        <v>174</v>
      </c>
      <c r="L14396" s="11" t="s">
        <v>12378</v>
      </c>
      <c r="M14396" s="11" t="s">
        <v>159</v>
      </c>
      <c r="N14396" s="11" t="s">
        <v>162</v>
      </c>
      <c r="O14396" s="11" t="s">
        <v>163</v>
      </c>
      <c r="P14396" s="11" t="s">
        <v>155</v>
      </c>
      <c r="Q14396">
        <v>52.366311448205458</v>
      </c>
      <c r="R14396">
        <v>4.8744154506692254</v>
      </c>
      <c r="S14396" s="11" t="s">
        <v>176</v>
      </c>
      <c r="T14396" s="11" t="s">
        <v>165</v>
      </c>
      <c r="U14396">
        <v>1</v>
      </c>
      <c r="V14396">
        <v>1</v>
      </c>
      <c r="W14396">
        <v>1</v>
      </c>
      <c r="X14396">
        <v>1</v>
      </c>
      <c r="Y14396" s="11" t="s">
        <v>166</v>
      </c>
      <c r="Z14396" s="11" t="s">
        <v>33309</v>
      </c>
      <c r="AB14396">
        <v>70</v>
      </c>
      <c r="AG14396">
        <v>1</v>
      </c>
      <c r="AH14396">
        <v>0</v>
      </c>
      <c r="AI14396">
        <v>1</v>
      </c>
      <c r="AJ14396">
        <v>15</v>
      </c>
      <c r="AK14396" s="11" t="s">
        <v>204</v>
      </c>
      <c r="AL14396" s="11" t="s">
        <v>154</v>
      </c>
      <c r="AM14396">
        <v>0</v>
      </c>
      <c r="AN14396">
        <v>4</v>
      </c>
      <c r="AO14396">
        <v>4</v>
      </c>
      <c r="AP14396">
        <v>4</v>
      </c>
      <c r="AQ14396" s="12">
        <v>42827</v>
      </c>
      <c r="AR14396">
        <v>1</v>
      </c>
      <c r="AS14396" s="12">
        <v>42799</v>
      </c>
      <c r="AT14396" s="12">
        <v>42799</v>
      </c>
      <c r="AU14396">
        <v>100</v>
      </c>
      <c r="AV14396">
        <v>10</v>
      </c>
      <c r="AW14396">
        <v>8</v>
      </c>
      <c r="AX14396">
        <v>10</v>
      </c>
      <c r="AY14396">
        <v>10</v>
      </c>
      <c r="AZ14396">
        <v>10</v>
      </c>
      <c r="BA14396">
        <v>8</v>
      </c>
      <c r="BB14396" s="11" t="s">
        <v>154</v>
      </c>
      <c r="BC14396" s="11" t="s">
        <v>159</v>
      </c>
      <c r="BD14396" s="11" t="s">
        <v>199</v>
      </c>
      <c r="BE14396">
        <v>1</v>
      </c>
      <c r="BF14396">
        <v>1</v>
      </c>
      <c r="BG14396" s="11" t="s">
        <v>33310</v>
      </c>
      <c r="BH14396" s="11" t="s">
        <v>187</v>
      </c>
    </row>
    <row r="14397" spans="1:60" x14ac:dyDescent="0.3">
      <c r="A14397" s="12">
        <v>42586</v>
      </c>
      <c r="B14397" s="11" t="s">
        <v>188</v>
      </c>
      <c r="C14397" s="11" t="s">
        <v>156</v>
      </c>
      <c r="D14397">
        <v>98</v>
      </c>
      <c r="E14397" s="11" t="s">
        <v>268</v>
      </c>
      <c r="F14397">
        <v>28</v>
      </c>
      <c r="G14397">
        <v>28</v>
      </c>
      <c r="H14397" s="11" t="s">
        <v>268</v>
      </c>
      <c r="I14397" s="11" t="s">
        <v>434</v>
      </c>
      <c r="J14397" s="11" t="s">
        <v>159</v>
      </c>
      <c r="K14397" s="11" t="s">
        <v>160</v>
      </c>
      <c r="L14397" s="11" t="s">
        <v>858</v>
      </c>
      <c r="M14397" s="11" t="s">
        <v>159</v>
      </c>
      <c r="N14397" s="11" t="s">
        <v>162</v>
      </c>
      <c r="O14397" s="11" t="s">
        <v>163</v>
      </c>
      <c r="P14397" s="11" t="s">
        <v>155</v>
      </c>
      <c r="Q14397">
        <v>52.371469173860852</v>
      </c>
      <c r="R14397">
        <v>4.8521687028382461</v>
      </c>
      <c r="S14397" s="11" t="s">
        <v>176</v>
      </c>
      <c r="T14397" s="11" t="s">
        <v>177</v>
      </c>
      <c r="U14397">
        <v>2</v>
      </c>
      <c r="V14397">
        <v>1</v>
      </c>
      <c r="W14397">
        <v>1</v>
      </c>
      <c r="X14397">
        <v>1</v>
      </c>
      <c r="Y14397" s="11" t="s">
        <v>166</v>
      </c>
      <c r="Z14397" s="11" t="s">
        <v>277</v>
      </c>
      <c r="AB14397">
        <v>79</v>
      </c>
      <c r="AE14397">
        <v>100</v>
      </c>
      <c r="AF14397">
        <v>39</v>
      </c>
      <c r="AG14397">
        <v>1</v>
      </c>
      <c r="AH14397">
        <v>0</v>
      </c>
      <c r="AI14397">
        <v>2</v>
      </c>
      <c r="AJ14397">
        <v>1125</v>
      </c>
      <c r="AK14397" s="11" t="s">
        <v>168</v>
      </c>
      <c r="AL14397" s="11" t="s">
        <v>154</v>
      </c>
      <c r="AM14397">
        <v>5</v>
      </c>
      <c r="AN14397">
        <v>5</v>
      </c>
      <c r="AO14397">
        <v>5</v>
      </c>
      <c r="AP14397">
        <v>5</v>
      </c>
      <c r="AQ14397" s="12">
        <v>42827</v>
      </c>
      <c r="AR14397">
        <v>0</v>
      </c>
      <c r="AS14397" s="12"/>
      <c r="AT14397" s="12"/>
      <c r="BB14397" s="11" t="s">
        <v>154</v>
      </c>
      <c r="BC14397" s="11" t="s">
        <v>159</v>
      </c>
      <c r="BD14397" s="11" t="s">
        <v>169</v>
      </c>
      <c r="BE14397">
        <v>28</v>
      </c>
      <c r="BG14397" s="11" t="s">
        <v>33311</v>
      </c>
      <c r="BH14397" s="11" t="s">
        <v>279</v>
      </c>
    </row>
    <row r="14398" spans="1:60" x14ac:dyDescent="0.3">
      <c r="A14398" s="12">
        <v>42137</v>
      </c>
      <c r="B14398" s="11" t="s">
        <v>188</v>
      </c>
      <c r="C14398" s="11" t="s">
        <v>154</v>
      </c>
      <c r="E14398" s="11" t="s">
        <v>268</v>
      </c>
      <c r="F14398">
        <v>1</v>
      </c>
      <c r="G14398">
        <v>1</v>
      </c>
      <c r="H14398" s="11" t="s">
        <v>268</v>
      </c>
      <c r="I14398" s="11" t="s">
        <v>434</v>
      </c>
      <c r="J14398" s="11" t="s">
        <v>159</v>
      </c>
      <c r="K14398" s="11" t="s">
        <v>160</v>
      </c>
      <c r="L14398" s="11" t="s">
        <v>469</v>
      </c>
      <c r="M14398" s="11" t="s">
        <v>159</v>
      </c>
      <c r="N14398" s="11" t="s">
        <v>162</v>
      </c>
      <c r="O14398" s="11" t="s">
        <v>163</v>
      </c>
      <c r="P14398" s="11" t="s">
        <v>155</v>
      </c>
      <c r="Q14398">
        <v>52.3691003070563</v>
      </c>
      <c r="R14398">
        <v>4.8619416117270458</v>
      </c>
      <c r="S14398" s="11" t="s">
        <v>176</v>
      </c>
      <c r="T14398" s="11" t="s">
        <v>177</v>
      </c>
      <c r="U14398">
        <v>4</v>
      </c>
      <c r="V14398">
        <v>1</v>
      </c>
      <c r="W14398">
        <v>2</v>
      </c>
      <c r="X14398">
        <v>3</v>
      </c>
      <c r="Y14398" s="11" t="s">
        <v>166</v>
      </c>
      <c r="Z14398" s="11" t="s">
        <v>33312</v>
      </c>
      <c r="AB14398">
        <v>185</v>
      </c>
      <c r="AE14398">
        <v>150</v>
      </c>
      <c r="AF14398">
        <v>50</v>
      </c>
      <c r="AG14398">
        <v>1</v>
      </c>
      <c r="AH14398">
        <v>0</v>
      </c>
      <c r="AI14398">
        <v>3</v>
      </c>
      <c r="AJ14398">
        <v>3</v>
      </c>
      <c r="AK14398" s="11" t="s">
        <v>340</v>
      </c>
      <c r="AL14398" s="11" t="s">
        <v>154</v>
      </c>
      <c r="AM14398">
        <v>0</v>
      </c>
      <c r="AN14398">
        <v>0</v>
      </c>
      <c r="AO14398">
        <v>0</v>
      </c>
      <c r="AP14398">
        <v>0</v>
      </c>
      <c r="AQ14398" s="12">
        <v>42827</v>
      </c>
      <c r="AR14398">
        <v>4</v>
      </c>
      <c r="AS14398" s="12">
        <v>42592</v>
      </c>
      <c r="AT14398" s="12">
        <v>42737</v>
      </c>
      <c r="AU14398">
        <v>95</v>
      </c>
      <c r="AV14398">
        <v>10</v>
      </c>
      <c r="AW14398">
        <v>10</v>
      </c>
      <c r="AX14398">
        <v>10</v>
      </c>
      <c r="AY14398">
        <v>10</v>
      </c>
      <c r="AZ14398">
        <v>9</v>
      </c>
      <c r="BA14398">
        <v>9</v>
      </c>
      <c r="BB14398" s="11" t="s">
        <v>154</v>
      </c>
      <c r="BC14398" s="11" t="s">
        <v>159</v>
      </c>
      <c r="BD14398" s="11" t="s">
        <v>199</v>
      </c>
      <c r="BE14398">
        <v>1</v>
      </c>
      <c r="BF14398">
        <v>0.51</v>
      </c>
      <c r="BG14398" s="11" t="s">
        <v>33313</v>
      </c>
      <c r="BH14398" s="11" t="s">
        <v>171</v>
      </c>
    </row>
    <row r="14399" spans="1:60" x14ac:dyDescent="0.3">
      <c r="A14399" s="12">
        <v>40700</v>
      </c>
      <c r="B14399" s="11" t="s">
        <v>215</v>
      </c>
      <c r="C14399" s="11" t="s">
        <v>156</v>
      </c>
      <c r="D14399">
        <v>95</v>
      </c>
      <c r="E14399" s="11" t="s">
        <v>216</v>
      </c>
      <c r="F14399">
        <v>47</v>
      </c>
      <c r="G14399">
        <v>47</v>
      </c>
      <c r="H14399" s="11" t="s">
        <v>154</v>
      </c>
      <c r="I14399" s="11" t="s">
        <v>434</v>
      </c>
      <c r="J14399" s="11" t="s">
        <v>159</v>
      </c>
      <c r="K14399" s="11" t="s">
        <v>160</v>
      </c>
      <c r="L14399" s="11" t="s">
        <v>12304</v>
      </c>
      <c r="M14399" s="11" t="s">
        <v>159</v>
      </c>
      <c r="N14399" s="11" t="s">
        <v>162</v>
      </c>
      <c r="O14399" s="11" t="s">
        <v>163</v>
      </c>
      <c r="P14399" s="11" t="s">
        <v>155</v>
      </c>
      <c r="Q14399">
        <v>52.368990397737356</v>
      </c>
      <c r="R14399">
        <v>4.8520925405756632</v>
      </c>
      <c r="S14399" s="11" t="s">
        <v>176</v>
      </c>
      <c r="T14399" s="11" t="s">
        <v>177</v>
      </c>
      <c r="U14399">
        <v>4</v>
      </c>
      <c r="V14399">
        <v>1</v>
      </c>
      <c r="W14399">
        <v>1</v>
      </c>
      <c r="X14399">
        <v>2</v>
      </c>
      <c r="Y14399" s="11" t="s">
        <v>166</v>
      </c>
      <c r="Z14399" s="11" t="s">
        <v>33314</v>
      </c>
      <c r="AB14399">
        <v>139</v>
      </c>
      <c r="AE14399">
        <v>100</v>
      </c>
      <c r="AF14399">
        <v>49</v>
      </c>
      <c r="AG14399">
        <v>1</v>
      </c>
      <c r="AH14399">
        <v>0</v>
      </c>
      <c r="AI14399">
        <v>2</v>
      </c>
      <c r="AJ14399">
        <v>1125</v>
      </c>
      <c r="AK14399" s="11" t="s">
        <v>168</v>
      </c>
      <c r="AL14399" s="11" t="s">
        <v>154</v>
      </c>
      <c r="AM14399">
        <v>0</v>
      </c>
      <c r="AN14399">
        <v>0</v>
      </c>
      <c r="AO14399">
        <v>0</v>
      </c>
      <c r="AP14399">
        <v>0</v>
      </c>
      <c r="AQ14399" s="12">
        <v>42827</v>
      </c>
      <c r="AR14399">
        <v>4</v>
      </c>
      <c r="AS14399" s="12">
        <v>42605</v>
      </c>
      <c r="AT14399" s="12">
        <v>42745</v>
      </c>
      <c r="AU14399">
        <v>75</v>
      </c>
      <c r="AV14399">
        <v>9</v>
      </c>
      <c r="AW14399">
        <v>9</v>
      </c>
      <c r="AX14399">
        <v>6</v>
      </c>
      <c r="AY14399">
        <v>7</v>
      </c>
      <c r="AZ14399">
        <v>8</v>
      </c>
      <c r="BA14399">
        <v>8</v>
      </c>
      <c r="BB14399" s="11" t="s">
        <v>154</v>
      </c>
      <c r="BC14399" s="11" t="s">
        <v>159</v>
      </c>
      <c r="BD14399" s="11" t="s">
        <v>169</v>
      </c>
      <c r="BE14399">
        <v>45</v>
      </c>
      <c r="BF14399">
        <v>0.54</v>
      </c>
      <c r="BG14399" s="11" t="s">
        <v>33315</v>
      </c>
      <c r="BH14399" s="11" t="s">
        <v>287</v>
      </c>
    </row>
    <row r="14400" spans="1:60" x14ac:dyDescent="0.3">
      <c r="A14400" s="12">
        <v>41337</v>
      </c>
      <c r="B14400" s="11" t="s">
        <v>172</v>
      </c>
      <c r="C14400" s="11" t="s">
        <v>156</v>
      </c>
      <c r="D14400">
        <v>100</v>
      </c>
      <c r="E14400" s="11" t="s">
        <v>154</v>
      </c>
      <c r="F14400">
        <v>1</v>
      </c>
      <c r="G14400">
        <v>1</v>
      </c>
      <c r="H14400" s="11" t="s">
        <v>154</v>
      </c>
      <c r="I14400" s="11" t="s">
        <v>434</v>
      </c>
      <c r="J14400" s="11" t="s">
        <v>33316</v>
      </c>
      <c r="K14400" s="11" t="s">
        <v>1579</v>
      </c>
      <c r="L14400" s="11" t="s">
        <v>33317</v>
      </c>
      <c r="M14400" s="11" t="s">
        <v>159</v>
      </c>
      <c r="N14400" s="11" t="s">
        <v>33318</v>
      </c>
      <c r="O14400" s="11" t="s">
        <v>163</v>
      </c>
      <c r="P14400" s="11" t="s">
        <v>155</v>
      </c>
      <c r="Q14400">
        <v>52.368956226067183</v>
      </c>
      <c r="R14400">
        <v>4.8662384996388388</v>
      </c>
      <c r="S14400" s="11" t="s">
        <v>176</v>
      </c>
      <c r="T14400" s="11" t="s">
        <v>165</v>
      </c>
      <c r="U14400">
        <v>3</v>
      </c>
      <c r="V14400">
        <v>1</v>
      </c>
      <c r="W14400">
        <v>1</v>
      </c>
      <c r="X14400">
        <v>1</v>
      </c>
      <c r="Y14400" s="11" t="s">
        <v>166</v>
      </c>
      <c r="Z14400" s="11" t="s">
        <v>33319</v>
      </c>
      <c r="AB14400">
        <v>85</v>
      </c>
      <c r="AF14400">
        <v>7</v>
      </c>
      <c r="AG14400">
        <v>2</v>
      </c>
      <c r="AH14400">
        <v>35</v>
      </c>
      <c r="AI14400">
        <v>1</v>
      </c>
      <c r="AJ14400">
        <v>1125</v>
      </c>
      <c r="AK14400" s="11" t="s">
        <v>179</v>
      </c>
      <c r="AL14400" s="11" t="s">
        <v>154</v>
      </c>
      <c r="AM14400">
        <v>0</v>
      </c>
      <c r="AN14400">
        <v>0</v>
      </c>
      <c r="AO14400">
        <v>0</v>
      </c>
      <c r="AP14400">
        <v>0</v>
      </c>
      <c r="AQ14400" s="12">
        <v>42827</v>
      </c>
      <c r="AR14400">
        <v>8</v>
      </c>
      <c r="AS14400" s="12">
        <v>42687</v>
      </c>
      <c r="AT14400" s="12">
        <v>42819</v>
      </c>
      <c r="AU14400">
        <v>95</v>
      </c>
      <c r="AV14400">
        <v>10</v>
      </c>
      <c r="AW14400">
        <v>10</v>
      </c>
      <c r="AX14400">
        <v>10</v>
      </c>
      <c r="AY14400">
        <v>10</v>
      </c>
      <c r="AZ14400">
        <v>10</v>
      </c>
      <c r="BA14400">
        <v>9</v>
      </c>
      <c r="BB14400" s="11" t="s">
        <v>154</v>
      </c>
      <c r="BC14400" s="11" t="s">
        <v>159</v>
      </c>
      <c r="BD14400" s="11" t="s">
        <v>169</v>
      </c>
      <c r="BE14400">
        <v>1</v>
      </c>
      <c r="BF14400">
        <v>1.7</v>
      </c>
      <c r="BG14400" s="11" t="s">
        <v>33320</v>
      </c>
      <c r="BH14400" s="11" t="s">
        <v>223</v>
      </c>
    </row>
    <row r="14401" spans="1:60" x14ac:dyDescent="0.3">
      <c r="A14401" s="12">
        <v>41603</v>
      </c>
      <c r="B14401" s="11" t="s">
        <v>172</v>
      </c>
      <c r="C14401" s="11" t="s">
        <v>189</v>
      </c>
      <c r="D14401">
        <v>100</v>
      </c>
      <c r="E14401" s="11" t="s">
        <v>268</v>
      </c>
      <c r="F14401">
        <v>1</v>
      </c>
      <c r="G14401">
        <v>1</v>
      </c>
      <c r="H14401" s="11" t="s">
        <v>268</v>
      </c>
      <c r="I14401" s="11" t="s">
        <v>434</v>
      </c>
      <c r="J14401" s="11" t="s">
        <v>159</v>
      </c>
      <c r="K14401" s="11" t="s">
        <v>217</v>
      </c>
      <c r="L14401" s="11" t="s">
        <v>33321</v>
      </c>
      <c r="M14401" s="11" t="s">
        <v>159</v>
      </c>
      <c r="N14401" s="11" t="s">
        <v>162</v>
      </c>
      <c r="O14401" s="11" t="s">
        <v>163</v>
      </c>
      <c r="P14401" s="11" t="s">
        <v>155</v>
      </c>
      <c r="Q14401">
        <v>52.366890835279499</v>
      </c>
      <c r="R14401">
        <v>4.8684836553666413</v>
      </c>
      <c r="S14401" s="11" t="s">
        <v>1480</v>
      </c>
      <c r="T14401" s="11" t="s">
        <v>165</v>
      </c>
      <c r="U14401">
        <v>2</v>
      </c>
      <c r="V14401">
        <v>1</v>
      </c>
      <c r="W14401">
        <v>1</v>
      </c>
      <c r="X14401">
        <v>1</v>
      </c>
      <c r="Y14401" s="11" t="s">
        <v>166</v>
      </c>
      <c r="Z14401" s="11" t="s">
        <v>13595</v>
      </c>
      <c r="AB14401">
        <v>40</v>
      </c>
      <c r="AF14401">
        <v>10</v>
      </c>
      <c r="AG14401">
        <v>1</v>
      </c>
      <c r="AH14401">
        <v>10</v>
      </c>
      <c r="AI14401">
        <v>2</v>
      </c>
      <c r="AJ14401">
        <v>4</v>
      </c>
      <c r="AK14401" s="11" t="s">
        <v>232</v>
      </c>
      <c r="AL14401" s="11" t="s">
        <v>154</v>
      </c>
      <c r="AM14401">
        <v>0</v>
      </c>
      <c r="AN14401">
        <v>0</v>
      </c>
      <c r="AO14401">
        <v>5</v>
      </c>
      <c r="AP14401">
        <v>5</v>
      </c>
      <c r="AQ14401" s="12">
        <v>42827</v>
      </c>
      <c r="AR14401">
        <v>156</v>
      </c>
      <c r="AS14401" s="12">
        <v>41938</v>
      </c>
      <c r="AT14401" s="12">
        <v>42806</v>
      </c>
      <c r="AU14401">
        <v>85</v>
      </c>
      <c r="AV14401">
        <v>9</v>
      </c>
      <c r="AW14401">
        <v>9</v>
      </c>
      <c r="AX14401">
        <v>10</v>
      </c>
      <c r="AY14401">
        <v>9</v>
      </c>
      <c r="AZ14401">
        <v>9</v>
      </c>
      <c r="BA14401">
        <v>9</v>
      </c>
      <c r="BB14401" s="11" t="s">
        <v>154</v>
      </c>
      <c r="BC14401" s="11" t="s">
        <v>159</v>
      </c>
      <c r="BD14401" s="11" t="s">
        <v>199</v>
      </c>
      <c r="BE14401">
        <v>1</v>
      </c>
      <c r="BF14401">
        <v>5.26</v>
      </c>
      <c r="BG14401" s="11" t="s">
        <v>33322</v>
      </c>
      <c r="BH14401" s="11" t="s">
        <v>171</v>
      </c>
    </row>
    <row r="14402" spans="1:60" x14ac:dyDescent="0.3">
      <c r="A14402" s="12">
        <v>42555</v>
      </c>
      <c r="B14402" s="11" t="s">
        <v>10065</v>
      </c>
      <c r="C14402" s="11" t="s">
        <v>154</v>
      </c>
      <c r="E14402" s="11" t="s">
        <v>154</v>
      </c>
      <c r="F14402">
        <v>1</v>
      </c>
      <c r="G14402">
        <v>1</v>
      </c>
      <c r="H14402" s="11" t="s">
        <v>154</v>
      </c>
      <c r="I14402" s="11" t="s">
        <v>434</v>
      </c>
      <c r="J14402" s="11" t="s">
        <v>159</v>
      </c>
      <c r="K14402" s="11" t="s">
        <v>217</v>
      </c>
      <c r="L14402" s="11" t="s">
        <v>154</v>
      </c>
      <c r="M14402" s="11" t="s">
        <v>159</v>
      </c>
      <c r="N14402" s="11" t="s">
        <v>162</v>
      </c>
      <c r="O14402" s="11" t="s">
        <v>163</v>
      </c>
      <c r="P14402" s="11" t="s">
        <v>155</v>
      </c>
      <c r="Q14402">
        <v>52.364908227124914</v>
      </c>
      <c r="R14402">
        <v>4.8642613776707204</v>
      </c>
      <c r="S14402" s="11" t="s">
        <v>176</v>
      </c>
      <c r="T14402" s="11" t="s">
        <v>165</v>
      </c>
      <c r="U14402">
        <v>2</v>
      </c>
      <c r="V14402">
        <v>1</v>
      </c>
      <c r="W14402">
        <v>1</v>
      </c>
      <c r="X14402">
        <v>1</v>
      </c>
      <c r="Y14402" s="11" t="s">
        <v>166</v>
      </c>
      <c r="Z14402" s="11" t="s">
        <v>33323</v>
      </c>
      <c r="AB14402">
        <v>50</v>
      </c>
      <c r="AG14402">
        <v>1</v>
      </c>
      <c r="AH14402">
        <v>0</v>
      </c>
      <c r="AI14402">
        <v>1</v>
      </c>
      <c r="AJ14402">
        <v>1125</v>
      </c>
      <c r="AK14402" s="11" t="s">
        <v>657</v>
      </c>
      <c r="AL14402" s="11" t="s">
        <v>154</v>
      </c>
      <c r="AM14402">
        <v>0</v>
      </c>
      <c r="AN14402">
        <v>0</v>
      </c>
      <c r="AO14402">
        <v>0</v>
      </c>
      <c r="AP14402">
        <v>0</v>
      </c>
      <c r="AQ14402" s="12">
        <v>42827</v>
      </c>
      <c r="AR14402">
        <v>1</v>
      </c>
      <c r="AS14402" s="12">
        <v>42559</v>
      </c>
      <c r="AT14402" s="12">
        <v>42559</v>
      </c>
      <c r="BB14402" s="11" t="s">
        <v>154</v>
      </c>
      <c r="BC14402" s="11" t="s">
        <v>154</v>
      </c>
      <c r="BD14402" s="11" t="s">
        <v>199</v>
      </c>
      <c r="BE14402">
        <v>1</v>
      </c>
      <c r="BF14402">
        <v>0.11</v>
      </c>
      <c r="BG14402" s="11" t="s">
        <v>33324</v>
      </c>
      <c r="BH14402" s="11" t="s">
        <v>520</v>
      </c>
    </row>
    <row r="14403" spans="1:60" x14ac:dyDescent="0.3">
      <c r="A14403" s="12">
        <v>42811</v>
      </c>
      <c r="B14403" s="11" t="s">
        <v>188</v>
      </c>
      <c r="C14403" s="11" t="s">
        <v>156</v>
      </c>
      <c r="D14403">
        <v>100</v>
      </c>
      <c r="E14403" s="11" t="s">
        <v>268</v>
      </c>
      <c r="F14403">
        <v>1</v>
      </c>
      <c r="G14403">
        <v>1</v>
      </c>
      <c r="H14403" s="11" t="s">
        <v>268</v>
      </c>
      <c r="I14403" s="11" t="s">
        <v>434</v>
      </c>
      <c r="J14403" s="11" t="s">
        <v>159</v>
      </c>
      <c r="K14403" s="11" t="s">
        <v>160</v>
      </c>
      <c r="L14403" s="11" t="s">
        <v>33325</v>
      </c>
      <c r="M14403" s="11" t="s">
        <v>159</v>
      </c>
      <c r="N14403" s="11" t="s">
        <v>162</v>
      </c>
      <c r="O14403" s="11" t="s">
        <v>163</v>
      </c>
      <c r="P14403" s="11" t="s">
        <v>155</v>
      </c>
      <c r="Q14403">
        <v>52.3657741424108</v>
      </c>
      <c r="R14403">
        <v>4.857000541158488</v>
      </c>
      <c r="S14403" s="11" t="s">
        <v>176</v>
      </c>
      <c r="T14403" s="11" t="s">
        <v>177</v>
      </c>
      <c r="U14403">
        <v>4</v>
      </c>
      <c r="V14403">
        <v>1.5</v>
      </c>
      <c r="W14403">
        <v>2</v>
      </c>
      <c r="X14403">
        <v>4</v>
      </c>
      <c r="Y14403" s="11" t="s">
        <v>166</v>
      </c>
      <c r="Z14403" s="11" t="s">
        <v>33326</v>
      </c>
      <c r="AB14403">
        <v>120</v>
      </c>
      <c r="AE14403">
        <v>150</v>
      </c>
      <c r="AF14403">
        <v>35</v>
      </c>
      <c r="AG14403">
        <v>2</v>
      </c>
      <c r="AH14403">
        <v>30</v>
      </c>
      <c r="AI14403">
        <v>2</v>
      </c>
      <c r="AJ14403">
        <v>1125</v>
      </c>
      <c r="AK14403" s="11" t="s">
        <v>168</v>
      </c>
      <c r="AL14403" s="11" t="s">
        <v>154</v>
      </c>
      <c r="AM14403">
        <v>0</v>
      </c>
      <c r="AN14403">
        <v>0</v>
      </c>
      <c r="AO14403">
        <v>24</v>
      </c>
      <c r="AP14403">
        <v>82</v>
      </c>
      <c r="AQ14403" s="12">
        <v>42827</v>
      </c>
      <c r="AR14403">
        <v>0</v>
      </c>
      <c r="AS14403" s="12"/>
      <c r="AT14403" s="12"/>
      <c r="BB14403" s="11" t="s">
        <v>154</v>
      </c>
      <c r="BC14403" s="11" t="s">
        <v>159</v>
      </c>
      <c r="BD14403" s="11" t="s">
        <v>169</v>
      </c>
      <c r="BE14403">
        <v>1</v>
      </c>
      <c r="BG14403" s="11" t="s">
        <v>33327</v>
      </c>
      <c r="BH14403" s="11" t="s">
        <v>187</v>
      </c>
    </row>
    <row r="14404" spans="1:60" x14ac:dyDescent="0.3">
      <c r="A14404" s="12">
        <v>41352</v>
      </c>
      <c r="B14404" s="11" t="s">
        <v>172</v>
      </c>
      <c r="C14404" s="11" t="s">
        <v>154</v>
      </c>
      <c r="E14404" s="11" t="s">
        <v>268</v>
      </c>
      <c r="F14404">
        <v>1</v>
      </c>
      <c r="G14404">
        <v>1</v>
      </c>
      <c r="H14404" s="11" t="s">
        <v>268</v>
      </c>
      <c r="I14404" s="11" t="s">
        <v>434</v>
      </c>
      <c r="J14404" s="11" t="s">
        <v>159</v>
      </c>
      <c r="K14404" s="11" t="s">
        <v>217</v>
      </c>
      <c r="L14404" s="11" t="s">
        <v>469</v>
      </c>
      <c r="M14404" s="11" t="s">
        <v>159</v>
      </c>
      <c r="N14404" s="11" t="s">
        <v>162</v>
      </c>
      <c r="O14404" s="11" t="s">
        <v>163</v>
      </c>
      <c r="P14404" s="11" t="s">
        <v>155</v>
      </c>
      <c r="Q14404">
        <v>52.36740464833435</v>
      </c>
      <c r="R14404">
        <v>4.850816727381897</v>
      </c>
      <c r="S14404" s="11" t="s">
        <v>176</v>
      </c>
      <c r="T14404" s="11" t="s">
        <v>177</v>
      </c>
      <c r="U14404">
        <v>2</v>
      </c>
      <c r="V14404">
        <v>1</v>
      </c>
      <c r="W14404">
        <v>1</v>
      </c>
      <c r="X14404">
        <v>1</v>
      </c>
      <c r="Y14404" s="11" t="s">
        <v>166</v>
      </c>
      <c r="Z14404" s="11" t="s">
        <v>33328</v>
      </c>
      <c r="AB14404">
        <v>95</v>
      </c>
      <c r="AC14404">
        <v>500</v>
      </c>
      <c r="AD14404">
        <v>2000</v>
      </c>
      <c r="AG14404">
        <v>1</v>
      </c>
      <c r="AH14404">
        <v>0</v>
      </c>
      <c r="AI14404">
        <v>3</v>
      </c>
      <c r="AJ14404">
        <v>9</v>
      </c>
      <c r="AK14404" s="11" t="s">
        <v>524</v>
      </c>
      <c r="AL14404" s="11" t="s">
        <v>154</v>
      </c>
      <c r="AM14404">
        <v>0</v>
      </c>
      <c r="AN14404">
        <v>0</v>
      </c>
      <c r="AO14404">
        <v>0</v>
      </c>
      <c r="AP14404">
        <v>168</v>
      </c>
      <c r="AQ14404" s="12">
        <v>42827</v>
      </c>
      <c r="AR14404">
        <v>7</v>
      </c>
      <c r="AS14404" s="12">
        <v>42414</v>
      </c>
      <c r="AT14404" s="12">
        <v>42701</v>
      </c>
      <c r="AU14404">
        <v>83</v>
      </c>
      <c r="AV14404">
        <v>9</v>
      </c>
      <c r="AW14404">
        <v>9</v>
      </c>
      <c r="AX14404">
        <v>10</v>
      </c>
      <c r="AY14404">
        <v>10</v>
      </c>
      <c r="AZ14404">
        <v>9</v>
      </c>
      <c r="BA14404">
        <v>9</v>
      </c>
      <c r="BB14404" s="11" t="s">
        <v>154</v>
      </c>
      <c r="BC14404" s="11" t="s">
        <v>159</v>
      </c>
      <c r="BD14404" s="11" t="s">
        <v>169</v>
      </c>
      <c r="BE14404">
        <v>1</v>
      </c>
      <c r="BF14404">
        <v>0.51</v>
      </c>
      <c r="BG14404" s="11" t="s">
        <v>33329</v>
      </c>
      <c r="BH14404" s="11" t="s">
        <v>171</v>
      </c>
    </row>
    <row r="14405" spans="1:60" x14ac:dyDescent="0.3">
      <c r="A14405" s="12">
        <v>42785</v>
      </c>
      <c r="B14405" s="11" t="s">
        <v>188</v>
      </c>
      <c r="C14405" s="11" t="s">
        <v>189</v>
      </c>
      <c r="D14405">
        <v>100</v>
      </c>
      <c r="E14405" s="11" t="s">
        <v>268</v>
      </c>
      <c r="F14405">
        <v>1</v>
      </c>
      <c r="G14405">
        <v>1</v>
      </c>
      <c r="H14405" s="11" t="s">
        <v>268</v>
      </c>
      <c r="I14405" s="11" t="s">
        <v>434</v>
      </c>
      <c r="J14405" s="11" t="s">
        <v>159</v>
      </c>
      <c r="K14405" s="11" t="s">
        <v>160</v>
      </c>
      <c r="L14405" s="11" t="s">
        <v>4488</v>
      </c>
      <c r="M14405" s="11" t="s">
        <v>159</v>
      </c>
      <c r="N14405" s="11" t="s">
        <v>162</v>
      </c>
      <c r="O14405" s="11" t="s">
        <v>163</v>
      </c>
      <c r="P14405" s="11" t="s">
        <v>155</v>
      </c>
      <c r="Q14405">
        <v>52.363178398016302</v>
      </c>
      <c r="R14405">
        <v>4.8744553637270913</v>
      </c>
      <c r="S14405" s="11" t="s">
        <v>176</v>
      </c>
      <c r="T14405" s="11" t="s">
        <v>177</v>
      </c>
      <c r="U14405">
        <v>4</v>
      </c>
      <c r="V14405">
        <v>1</v>
      </c>
      <c r="W14405">
        <v>2</v>
      </c>
      <c r="X14405">
        <v>2</v>
      </c>
      <c r="Y14405" s="11" t="s">
        <v>166</v>
      </c>
      <c r="Z14405" s="11" t="s">
        <v>33330</v>
      </c>
      <c r="AB14405">
        <v>193</v>
      </c>
      <c r="AE14405">
        <v>250</v>
      </c>
      <c r="AF14405">
        <v>40</v>
      </c>
      <c r="AG14405">
        <v>2</v>
      </c>
      <c r="AH14405">
        <v>60</v>
      </c>
      <c r="AI14405">
        <v>2</v>
      </c>
      <c r="AJ14405">
        <v>30</v>
      </c>
      <c r="AK14405" s="11" t="s">
        <v>168</v>
      </c>
      <c r="AL14405" s="11" t="s">
        <v>154</v>
      </c>
      <c r="AM14405">
        <v>7</v>
      </c>
      <c r="AN14405">
        <v>7</v>
      </c>
      <c r="AO14405">
        <v>7</v>
      </c>
      <c r="AP14405">
        <v>204</v>
      </c>
      <c r="AQ14405" s="12">
        <v>42827</v>
      </c>
      <c r="AR14405">
        <v>0</v>
      </c>
      <c r="AS14405" s="12"/>
      <c r="AT14405" s="12"/>
      <c r="BB14405" s="11" t="s">
        <v>154</v>
      </c>
      <c r="BC14405" s="11" t="s">
        <v>159</v>
      </c>
      <c r="BD14405" s="11" t="s">
        <v>180</v>
      </c>
      <c r="BE14405">
        <v>1</v>
      </c>
      <c r="BG14405" s="11" t="s">
        <v>33331</v>
      </c>
      <c r="BH14405" s="11" t="s">
        <v>171</v>
      </c>
    </row>
    <row r="14406" spans="1:60" x14ac:dyDescent="0.3">
      <c r="A14406" s="12">
        <v>42467</v>
      </c>
      <c r="B14406" s="11" t="s">
        <v>163</v>
      </c>
      <c r="C14406" s="11" t="s">
        <v>154</v>
      </c>
      <c r="E14406" s="11" t="s">
        <v>268</v>
      </c>
      <c r="F14406">
        <v>1</v>
      </c>
      <c r="G14406">
        <v>1</v>
      </c>
      <c r="H14406" s="11" t="s">
        <v>268</v>
      </c>
      <c r="I14406" s="11" t="s">
        <v>434</v>
      </c>
      <c r="J14406" s="11" t="s">
        <v>159</v>
      </c>
      <c r="K14406" s="11" t="s">
        <v>160</v>
      </c>
      <c r="L14406" s="11" t="s">
        <v>10174</v>
      </c>
      <c r="M14406" s="11" t="s">
        <v>159</v>
      </c>
      <c r="N14406" s="11" t="s">
        <v>162</v>
      </c>
      <c r="O14406" s="11" t="s">
        <v>163</v>
      </c>
      <c r="P14406" s="11" t="s">
        <v>155</v>
      </c>
      <c r="Q14406">
        <v>52.365745795267671</v>
      </c>
      <c r="R14406">
        <v>4.8745993116975628</v>
      </c>
      <c r="S14406" s="11" t="s">
        <v>696</v>
      </c>
      <c r="T14406" s="11" t="s">
        <v>177</v>
      </c>
      <c r="U14406">
        <v>4</v>
      </c>
      <c r="V14406">
        <v>1</v>
      </c>
      <c r="W14406">
        <v>3</v>
      </c>
      <c r="X14406">
        <v>3</v>
      </c>
      <c r="Y14406" s="11" t="s">
        <v>166</v>
      </c>
      <c r="Z14406" s="11" t="s">
        <v>33332</v>
      </c>
      <c r="AB14406">
        <v>190</v>
      </c>
      <c r="AE14406">
        <v>250</v>
      </c>
      <c r="AF14406">
        <v>35</v>
      </c>
      <c r="AG14406">
        <v>2</v>
      </c>
      <c r="AH14406">
        <v>30</v>
      </c>
      <c r="AI14406">
        <v>2</v>
      </c>
      <c r="AJ14406">
        <v>1125</v>
      </c>
      <c r="AK14406" s="11" t="s">
        <v>168</v>
      </c>
      <c r="AL14406" s="11" t="s">
        <v>154</v>
      </c>
      <c r="AM14406">
        <v>0</v>
      </c>
      <c r="AN14406">
        <v>0</v>
      </c>
      <c r="AO14406">
        <v>0</v>
      </c>
      <c r="AP14406">
        <v>0</v>
      </c>
      <c r="AQ14406" s="12">
        <v>42827</v>
      </c>
      <c r="AR14406">
        <v>4</v>
      </c>
      <c r="AS14406" s="12">
        <v>42482</v>
      </c>
      <c r="AT14406" s="12">
        <v>42505</v>
      </c>
      <c r="AU14406">
        <v>90</v>
      </c>
      <c r="AV14406">
        <v>9</v>
      </c>
      <c r="AW14406">
        <v>8</v>
      </c>
      <c r="AX14406">
        <v>10</v>
      </c>
      <c r="AY14406">
        <v>9</v>
      </c>
      <c r="AZ14406">
        <v>10</v>
      </c>
      <c r="BA14406">
        <v>9</v>
      </c>
      <c r="BB14406" s="11" t="s">
        <v>154</v>
      </c>
      <c r="BC14406" s="11" t="s">
        <v>159</v>
      </c>
      <c r="BD14406" s="11" t="s">
        <v>169</v>
      </c>
      <c r="BE14406">
        <v>1</v>
      </c>
      <c r="BF14406">
        <v>0.35</v>
      </c>
      <c r="BG14406" s="11" t="s">
        <v>33333</v>
      </c>
      <c r="BH14406" s="11" t="s">
        <v>187</v>
      </c>
    </row>
    <row r="14407" spans="1:60" x14ac:dyDescent="0.3">
      <c r="A14407" s="12">
        <v>42622</v>
      </c>
      <c r="B14407" s="11" t="s">
        <v>188</v>
      </c>
      <c r="C14407" s="11" t="s">
        <v>201</v>
      </c>
      <c r="D14407">
        <v>100</v>
      </c>
      <c r="E14407" s="11" t="s">
        <v>154</v>
      </c>
      <c r="F14407">
        <v>1</v>
      </c>
      <c r="G14407">
        <v>1</v>
      </c>
      <c r="H14407" s="11" t="s">
        <v>154</v>
      </c>
      <c r="I14407" s="11" t="s">
        <v>434</v>
      </c>
      <c r="J14407" s="11" t="s">
        <v>159</v>
      </c>
      <c r="K14407" s="11" t="s">
        <v>160</v>
      </c>
      <c r="L14407" s="11" t="s">
        <v>33334</v>
      </c>
      <c r="M14407" s="11" t="s">
        <v>159</v>
      </c>
      <c r="N14407" s="11" t="s">
        <v>162</v>
      </c>
      <c r="O14407" s="11" t="s">
        <v>163</v>
      </c>
      <c r="P14407" s="11" t="s">
        <v>155</v>
      </c>
      <c r="Q14407">
        <v>52.367790165431551</v>
      </c>
      <c r="R14407">
        <v>4.8543998813033946</v>
      </c>
      <c r="S14407" s="11" t="s">
        <v>176</v>
      </c>
      <c r="T14407" s="11" t="s">
        <v>177</v>
      </c>
      <c r="U14407">
        <v>2</v>
      </c>
      <c r="V14407">
        <v>1</v>
      </c>
      <c r="W14407">
        <v>1</v>
      </c>
      <c r="X14407">
        <v>1</v>
      </c>
      <c r="Y14407" s="11" t="s">
        <v>166</v>
      </c>
      <c r="Z14407" s="11" t="s">
        <v>33335</v>
      </c>
      <c r="AB14407">
        <v>75</v>
      </c>
      <c r="AE14407">
        <v>250</v>
      </c>
      <c r="AF14407">
        <v>35</v>
      </c>
      <c r="AG14407">
        <v>1</v>
      </c>
      <c r="AH14407">
        <v>0</v>
      </c>
      <c r="AI14407">
        <v>2</v>
      </c>
      <c r="AJ14407">
        <v>4</v>
      </c>
      <c r="AK14407" s="11" t="s">
        <v>289</v>
      </c>
      <c r="AL14407" s="11" t="s">
        <v>154</v>
      </c>
      <c r="AM14407">
        <v>0</v>
      </c>
      <c r="AN14407">
        <v>0</v>
      </c>
      <c r="AO14407">
        <v>0</v>
      </c>
      <c r="AP14407">
        <v>91</v>
      </c>
      <c r="AQ14407" s="12">
        <v>42827</v>
      </c>
      <c r="AR14407">
        <v>12</v>
      </c>
      <c r="AS14407" s="12">
        <v>42639</v>
      </c>
      <c r="AT14407" s="12">
        <v>42764</v>
      </c>
      <c r="AU14407">
        <v>93</v>
      </c>
      <c r="AV14407">
        <v>9</v>
      </c>
      <c r="AW14407">
        <v>10</v>
      </c>
      <c r="AX14407">
        <v>10</v>
      </c>
      <c r="AY14407">
        <v>9</v>
      </c>
      <c r="AZ14407">
        <v>9</v>
      </c>
      <c r="BA14407">
        <v>9</v>
      </c>
      <c r="BB14407" s="11" t="s">
        <v>154</v>
      </c>
      <c r="BC14407" s="11" t="s">
        <v>159</v>
      </c>
      <c r="BD14407" s="11" t="s">
        <v>180</v>
      </c>
      <c r="BE14407">
        <v>1</v>
      </c>
      <c r="BF14407">
        <v>1.9</v>
      </c>
      <c r="BG14407" s="11" t="s">
        <v>33336</v>
      </c>
      <c r="BH14407" s="11" t="s">
        <v>187</v>
      </c>
    </row>
    <row r="14408" spans="1:60" x14ac:dyDescent="0.3">
      <c r="A14408" s="12">
        <v>42346</v>
      </c>
      <c r="B14408" s="11" t="s">
        <v>188</v>
      </c>
      <c r="C14408" s="11" t="s">
        <v>154</v>
      </c>
      <c r="E14408" s="11" t="s">
        <v>268</v>
      </c>
      <c r="F14408">
        <v>1</v>
      </c>
      <c r="G14408">
        <v>1</v>
      </c>
      <c r="H14408" s="11" t="s">
        <v>268</v>
      </c>
      <c r="I14408" s="11" t="s">
        <v>434</v>
      </c>
      <c r="J14408" s="11" t="s">
        <v>159</v>
      </c>
      <c r="K14408" s="11" t="s">
        <v>160</v>
      </c>
      <c r="L14408" s="11" t="s">
        <v>13937</v>
      </c>
      <c r="M14408" s="11" t="s">
        <v>159</v>
      </c>
      <c r="N14408" s="11" t="s">
        <v>162</v>
      </c>
      <c r="O14408" s="11" t="s">
        <v>163</v>
      </c>
      <c r="P14408" s="11" t="s">
        <v>155</v>
      </c>
      <c r="Q14408">
        <v>52.359250003515079</v>
      </c>
      <c r="R14408">
        <v>4.8606468970661005</v>
      </c>
      <c r="S14408" s="11" t="s">
        <v>176</v>
      </c>
      <c r="T14408" s="11" t="s">
        <v>177</v>
      </c>
      <c r="U14408">
        <v>2</v>
      </c>
      <c r="V14408">
        <v>1</v>
      </c>
      <c r="W14408">
        <v>1</v>
      </c>
      <c r="X14408">
        <v>1</v>
      </c>
      <c r="Y14408" s="11" t="s">
        <v>166</v>
      </c>
      <c r="Z14408" s="11" t="s">
        <v>33337</v>
      </c>
      <c r="AB14408">
        <v>150</v>
      </c>
      <c r="AF14408">
        <v>50</v>
      </c>
      <c r="AG14408">
        <v>1</v>
      </c>
      <c r="AH14408">
        <v>0</v>
      </c>
      <c r="AI14408">
        <v>3</v>
      </c>
      <c r="AJ14408">
        <v>1125</v>
      </c>
      <c r="AK14408" s="11" t="s">
        <v>454</v>
      </c>
      <c r="AL14408" s="11" t="s">
        <v>154</v>
      </c>
      <c r="AM14408">
        <v>0</v>
      </c>
      <c r="AN14408">
        <v>0</v>
      </c>
      <c r="AO14408">
        <v>0</v>
      </c>
      <c r="AP14408">
        <v>0</v>
      </c>
      <c r="AQ14408" s="12">
        <v>42827</v>
      </c>
      <c r="AR14408">
        <v>0</v>
      </c>
      <c r="AS14408" s="12"/>
      <c r="AT14408" s="12"/>
      <c r="BB14408" s="11" t="s">
        <v>154</v>
      </c>
      <c r="BC14408" s="11" t="s">
        <v>159</v>
      </c>
      <c r="BD14408" s="11" t="s">
        <v>199</v>
      </c>
      <c r="BE14408">
        <v>1</v>
      </c>
      <c r="BG14408" s="11" t="s">
        <v>33338</v>
      </c>
      <c r="BH14408" s="11" t="s">
        <v>187</v>
      </c>
    </row>
    <row r="14409" spans="1:60" x14ac:dyDescent="0.3">
      <c r="A14409" s="12">
        <v>41870</v>
      </c>
      <c r="B14409" s="11" t="s">
        <v>188</v>
      </c>
      <c r="C14409" s="11" t="s">
        <v>154</v>
      </c>
      <c r="E14409" s="11" t="s">
        <v>154</v>
      </c>
      <c r="F14409">
        <v>1</v>
      </c>
      <c r="G14409">
        <v>1</v>
      </c>
      <c r="H14409" s="11" t="s">
        <v>154</v>
      </c>
      <c r="I14409" s="11" t="s">
        <v>434</v>
      </c>
      <c r="J14409" s="11" t="s">
        <v>159</v>
      </c>
      <c r="K14409" s="11" t="s">
        <v>160</v>
      </c>
      <c r="L14409" s="11" t="s">
        <v>463</v>
      </c>
      <c r="M14409" s="11" t="s">
        <v>159</v>
      </c>
      <c r="N14409" s="11" t="s">
        <v>162</v>
      </c>
      <c r="O14409" s="11" t="s">
        <v>163</v>
      </c>
      <c r="P14409" s="11" t="s">
        <v>155</v>
      </c>
      <c r="Q14409">
        <v>52.358337519414683</v>
      </c>
      <c r="R14409">
        <v>4.8526590218168204</v>
      </c>
      <c r="S14409" s="11" t="s">
        <v>696</v>
      </c>
      <c r="T14409" s="11" t="s">
        <v>177</v>
      </c>
      <c r="U14409">
        <v>3</v>
      </c>
      <c r="V14409">
        <v>1.5</v>
      </c>
      <c r="W14409">
        <v>2</v>
      </c>
      <c r="X14409">
        <v>2</v>
      </c>
      <c r="Y14409" s="11" t="s">
        <v>166</v>
      </c>
      <c r="Z14409" s="11" t="s">
        <v>9155</v>
      </c>
      <c r="AB14409">
        <v>75</v>
      </c>
      <c r="AF14409">
        <v>20</v>
      </c>
      <c r="AG14409">
        <v>2</v>
      </c>
      <c r="AH14409">
        <v>35</v>
      </c>
      <c r="AI14409">
        <v>2</v>
      </c>
      <c r="AJ14409">
        <v>1125</v>
      </c>
      <c r="AK14409" s="11" t="s">
        <v>313</v>
      </c>
      <c r="AL14409" s="11" t="s">
        <v>154</v>
      </c>
      <c r="AM14409">
        <v>0</v>
      </c>
      <c r="AN14409">
        <v>0</v>
      </c>
      <c r="AO14409">
        <v>0</v>
      </c>
      <c r="AP14409">
        <v>0</v>
      </c>
      <c r="AQ14409" s="12">
        <v>42827</v>
      </c>
      <c r="AR14409">
        <v>5</v>
      </c>
      <c r="AS14409" s="12">
        <v>42385</v>
      </c>
      <c r="AT14409" s="12">
        <v>42519</v>
      </c>
      <c r="AU14409">
        <v>92</v>
      </c>
      <c r="AV14409">
        <v>10</v>
      </c>
      <c r="AW14409">
        <v>10</v>
      </c>
      <c r="AX14409">
        <v>10</v>
      </c>
      <c r="AY14409">
        <v>10</v>
      </c>
      <c r="AZ14409">
        <v>10</v>
      </c>
      <c r="BA14409">
        <v>10</v>
      </c>
      <c r="BB14409" s="11" t="s">
        <v>154</v>
      </c>
      <c r="BC14409" s="11" t="s">
        <v>159</v>
      </c>
      <c r="BD14409" s="11" t="s">
        <v>169</v>
      </c>
      <c r="BE14409">
        <v>1</v>
      </c>
      <c r="BF14409">
        <v>0.34</v>
      </c>
      <c r="BG14409" s="11" t="s">
        <v>33339</v>
      </c>
      <c r="BH14409" s="11" t="s">
        <v>223</v>
      </c>
    </row>
    <row r="14410" spans="1:60" x14ac:dyDescent="0.3">
      <c r="A14410" s="12">
        <v>42467</v>
      </c>
      <c r="B14410" s="11" t="s">
        <v>163</v>
      </c>
      <c r="C14410" s="11" t="s">
        <v>154</v>
      </c>
      <c r="E14410" s="11" t="s">
        <v>268</v>
      </c>
      <c r="F14410">
        <v>1</v>
      </c>
      <c r="G14410">
        <v>1</v>
      </c>
      <c r="H14410" s="11" t="s">
        <v>268</v>
      </c>
      <c r="I14410" s="11" t="s">
        <v>434</v>
      </c>
      <c r="J14410" s="11" t="s">
        <v>159</v>
      </c>
      <c r="K14410" s="11" t="s">
        <v>160</v>
      </c>
      <c r="L14410" s="11" t="s">
        <v>444</v>
      </c>
      <c r="M14410" s="11" t="s">
        <v>159</v>
      </c>
      <c r="N14410" s="11" t="s">
        <v>162</v>
      </c>
      <c r="O14410" s="11" t="s">
        <v>163</v>
      </c>
      <c r="P14410" s="11" t="s">
        <v>155</v>
      </c>
      <c r="Q14410">
        <v>52.362842185110814</v>
      </c>
      <c r="R14410">
        <v>4.8781971403117597</v>
      </c>
      <c r="S14410" s="11" t="s">
        <v>176</v>
      </c>
      <c r="T14410" s="11" t="s">
        <v>177</v>
      </c>
      <c r="U14410">
        <v>3</v>
      </c>
      <c r="V14410">
        <v>1</v>
      </c>
      <c r="W14410">
        <v>2</v>
      </c>
      <c r="X14410">
        <v>2</v>
      </c>
      <c r="Y14410" s="11" t="s">
        <v>166</v>
      </c>
      <c r="Z14410" s="11" t="s">
        <v>33340</v>
      </c>
      <c r="AB14410">
        <v>84</v>
      </c>
      <c r="AG14410">
        <v>1</v>
      </c>
      <c r="AH14410">
        <v>0</v>
      </c>
      <c r="AI14410">
        <v>2</v>
      </c>
      <c r="AJ14410">
        <v>1125</v>
      </c>
      <c r="AK14410" s="11" t="s">
        <v>513</v>
      </c>
      <c r="AL14410" s="11" t="s">
        <v>154</v>
      </c>
      <c r="AM14410">
        <v>0</v>
      </c>
      <c r="AN14410">
        <v>0</v>
      </c>
      <c r="AO14410">
        <v>0</v>
      </c>
      <c r="AP14410">
        <v>0</v>
      </c>
      <c r="AQ14410" s="12">
        <v>42827</v>
      </c>
      <c r="AR14410">
        <v>1</v>
      </c>
      <c r="AS14410" s="12">
        <v>42489</v>
      </c>
      <c r="AT14410" s="12">
        <v>42489</v>
      </c>
      <c r="AU14410">
        <v>100</v>
      </c>
      <c r="AV14410">
        <v>10</v>
      </c>
      <c r="AW14410">
        <v>10</v>
      </c>
      <c r="AX14410">
        <v>10</v>
      </c>
      <c r="AY14410">
        <v>10</v>
      </c>
      <c r="AZ14410">
        <v>10</v>
      </c>
      <c r="BA14410">
        <v>10</v>
      </c>
      <c r="BB14410" s="11" t="s">
        <v>154</v>
      </c>
      <c r="BC14410" s="11" t="s">
        <v>159</v>
      </c>
      <c r="BD14410" s="11" t="s">
        <v>199</v>
      </c>
      <c r="BE14410">
        <v>1</v>
      </c>
      <c r="BF14410">
        <v>0.09</v>
      </c>
      <c r="BG14410" s="11" t="s">
        <v>33341</v>
      </c>
      <c r="BH14410" s="11" t="s">
        <v>187</v>
      </c>
    </row>
    <row r="14411" spans="1:60" x14ac:dyDescent="0.3">
      <c r="A14411" s="12">
        <v>41830</v>
      </c>
      <c r="B14411" s="11" t="s">
        <v>172</v>
      </c>
      <c r="C14411" s="11" t="s">
        <v>154</v>
      </c>
      <c r="E14411" s="11" t="s">
        <v>268</v>
      </c>
      <c r="F14411">
        <v>1</v>
      </c>
      <c r="G14411">
        <v>1</v>
      </c>
      <c r="H14411" s="11" t="s">
        <v>268</v>
      </c>
      <c r="I14411" s="11" t="s">
        <v>434</v>
      </c>
      <c r="J14411" s="11" t="s">
        <v>159</v>
      </c>
      <c r="K14411" s="11" t="s">
        <v>160</v>
      </c>
      <c r="L14411" s="11" t="s">
        <v>1550</v>
      </c>
      <c r="M14411" s="11" t="s">
        <v>159</v>
      </c>
      <c r="N14411" s="11" t="s">
        <v>162</v>
      </c>
      <c r="O14411" s="11" t="s">
        <v>163</v>
      </c>
      <c r="P14411" s="11" t="s">
        <v>155</v>
      </c>
      <c r="Q14411">
        <v>52.371021970767409</v>
      </c>
      <c r="R14411">
        <v>4.8572535259101448</v>
      </c>
      <c r="S14411" s="11" t="s">
        <v>176</v>
      </c>
      <c r="T14411" s="11" t="s">
        <v>177</v>
      </c>
      <c r="U14411">
        <v>2</v>
      </c>
      <c r="V14411">
        <v>1</v>
      </c>
      <c r="W14411">
        <v>1</v>
      </c>
      <c r="X14411">
        <v>1</v>
      </c>
      <c r="Y14411" s="11" t="s">
        <v>166</v>
      </c>
      <c r="Z14411" s="11" t="s">
        <v>33342</v>
      </c>
      <c r="AB14411">
        <v>99</v>
      </c>
      <c r="AC14411">
        <v>750</v>
      </c>
      <c r="AF14411">
        <v>30</v>
      </c>
      <c r="AG14411">
        <v>1</v>
      </c>
      <c r="AH14411">
        <v>0</v>
      </c>
      <c r="AI14411">
        <v>2</v>
      </c>
      <c r="AJ14411">
        <v>1125</v>
      </c>
      <c r="AK14411" s="11" t="s">
        <v>340</v>
      </c>
      <c r="AL14411" s="11" t="s">
        <v>154</v>
      </c>
      <c r="AM14411">
        <v>0</v>
      </c>
      <c r="AN14411">
        <v>0</v>
      </c>
      <c r="AO14411">
        <v>0</v>
      </c>
      <c r="AP14411">
        <v>0</v>
      </c>
      <c r="AQ14411" s="12">
        <v>42827</v>
      </c>
      <c r="AR14411">
        <v>4</v>
      </c>
      <c r="AS14411" s="12">
        <v>42223</v>
      </c>
      <c r="AT14411" s="12">
        <v>42605</v>
      </c>
      <c r="AU14411">
        <v>95</v>
      </c>
      <c r="AV14411">
        <v>10</v>
      </c>
      <c r="AW14411">
        <v>10</v>
      </c>
      <c r="AX14411">
        <v>10</v>
      </c>
      <c r="AY14411">
        <v>10</v>
      </c>
      <c r="AZ14411">
        <v>10</v>
      </c>
      <c r="BA14411">
        <v>9</v>
      </c>
      <c r="BB14411" s="11" t="s">
        <v>154</v>
      </c>
      <c r="BC14411" s="11" t="s">
        <v>159</v>
      </c>
      <c r="BD14411" s="11" t="s">
        <v>169</v>
      </c>
      <c r="BE14411">
        <v>1</v>
      </c>
      <c r="BF14411">
        <v>0.2</v>
      </c>
      <c r="BG14411" s="11" t="s">
        <v>33343</v>
      </c>
      <c r="BH14411" s="11" t="s">
        <v>171</v>
      </c>
    </row>
    <row r="14412" spans="1:60" x14ac:dyDescent="0.3">
      <c r="A14412" s="12">
        <v>42173</v>
      </c>
      <c r="B14412" s="11" t="s">
        <v>188</v>
      </c>
      <c r="C14412" s="11" t="s">
        <v>189</v>
      </c>
      <c r="D14412">
        <v>89</v>
      </c>
      <c r="E14412" s="11" t="s">
        <v>268</v>
      </c>
      <c r="F14412">
        <v>1</v>
      </c>
      <c r="G14412">
        <v>1</v>
      </c>
      <c r="H14412" s="11" t="s">
        <v>268</v>
      </c>
      <c r="I14412" s="11" t="s">
        <v>434</v>
      </c>
      <c r="J14412" s="11" t="s">
        <v>159</v>
      </c>
      <c r="K14412" s="11" t="s">
        <v>160</v>
      </c>
      <c r="L14412" s="11" t="s">
        <v>7497</v>
      </c>
      <c r="M14412" s="11" t="s">
        <v>159</v>
      </c>
      <c r="N14412" s="11" t="s">
        <v>162</v>
      </c>
      <c r="O14412" s="11" t="s">
        <v>163</v>
      </c>
      <c r="P14412" s="11" t="s">
        <v>155</v>
      </c>
      <c r="Q14412">
        <v>52.360839220026278</v>
      </c>
      <c r="R14412">
        <v>4.8546916949277987</v>
      </c>
      <c r="S14412" s="11" t="s">
        <v>176</v>
      </c>
      <c r="T14412" s="11" t="s">
        <v>177</v>
      </c>
      <c r="U14412">
        <v>4</v>
      </c>
      <c r="V14412">
        <v>1</v>
      </c>
      <c r="W14412">
        <v>2</v>
      </c>
      <c r="X14412">
        <v>4</v>
      </c>
      <c r="Y14412" s="11" t="s">
        <v>166</v>
      </c>
      <c r="Z14412" s="11" t="s">
        <v>33344</v>
      </c>
      <c r="AB14412">
        <v>175</v>
      </c>
      <c r="AF14412">
        <v>50</v>
      </c>
      <c r="AG14412">
        <v>1</v>
      </c>
      <c r="AH14412">
        <v>0</v>
      </c>
      <c r="AI14412">
        <v>3</v>
      </c>
      <c r="AJ14412">
        <v>1125</v>
      </c>
      <c r="AK14412" s="11" t="s">
        <v>179</v>
      </c>
      <c r="AL14412" s="11" t="s">
        <v>154</v>
      </c>
      <c r="AM14412">
        <v>4</v>
      </c>
      <c r="AN14412">
        <v>7</v>
      </c>
      <c r="AO14412">
        <v>7</v>
      </c>
      <c r="AP14412">
        <v>31</v>
      </c>
      <c r="AQ14412" s="12">
        <v>42827</v>
      </c>
      <c r="AR14412">
        <v>4</v>
      </c>
      <c r="AS14412" s="12">
        <v>42301</v>
      </c>
      <c r="AT14412" s="12">
        <v>42665</v>
      </c>
      <c r="AU14412">
        <v>95</v>
      </c>
      <c r="AV14412">
        <v>10</v>
      </c>
      <c r="AW14412">
        <v>10</v>
      </c>
      <c r="AX14412">
        <v>10</v>
      </c>
      <c r="AY14412">
        <v>10</v>
      </c>
      <c r="AZ14412">
        <v>10</v>
      </c>
      <c r="BA14412">
        <v>10</v>
      </c>
      <c r="BB14412" s="11" t="s">
        <v>154</v>
      </c>
      <c r="BC14412" s="11" t="s">
        <v>159</v>
      </c>
      <c r="BD14412" s="11" t="s">
        <v>180</v>
      </c>
      <c r="BE14412">
        <v>1</v>
      </c>
      <c r="BF14412">
        <v>0.23</v>
      </c>
      <c r="BG14412" s="11" t="s">
        <v>33345</v>
      </c>
      <c r="BH14412" s="11" t="s">
        <v>187</v>
      </c>
    </row>
    <row r="14413" spans="1:60" x14ac:dyDescent="0.3">
      <c r="A14413" s="12">
        <v>41937</v>
      </c>
      <c r="B14413" s="11" t="s">
        <v>172</v>
      </c>
      <c r="C14413" s="11" t="s">
        <v>201</v>
      </c>
      <c r="D14413">
        <v>100</v>
      </c>
      <c r="E14413" s="11" t="s">
        <v>268</v>
      </c>
      <c r="F14413">
        <v>1</v>
      </c>
      <c r="G14413">
        <v>1</v>
      </c>
      <c r="H14413" s="11" t="s">
        <v>268</v>
      </c>
      <c r="I14413" s="11" t="s">
        <v>434</v>
      </c>
      <c r="J14413" s="11" t="s">
        <v>159</v>
      </c>
      <c r="K14413" s="11" t="s">
        <v>160</v>
      </c>
      <c r="L14413" s="11" t="s">
        <v>469</v>
      </c>
      <c r="M14413" s="11" t="s">
        <v>159</v>
      </c>
      <c r="N14413" s="11" t="s">
        <v>162</v>
      </c>
      <c r="O14413" s="11" t="s">
        <v>163</v>
      </c>
      <c r="P14413" s="11" t="s">
        <v>155</v>
      </c>
      <c r="Q14413">
        <v>52.370013979558486</v>
      </c>
      <c r="R14413">
        <v>4.8576547835171304</v>
      </c>
      <c r="S14413" s="11" t="s">
        <v>176</v>
      </c>
      <c r="T14413" s="11" t="s">
        <v>165</v>
      </c>
      <c r="U14413">
        <v>2</v>
      </c>
      <c r="V14413">
        <v>1</v>
      </c>
      <c r="W14413">
        <v>1</v>
      </c>
      <c r="X14413">
        <v>1</v>
      </c>
      <c r="Y14413" s="11" t="s">
        <v>166</v>
      </c>
      <c r="Z14413" s="11" t="s">
        <v>33346</v>
      </c>
      <c r="AB14413">
        <v>110</v>
      </c>
      <c r="AF14413">
        <v>30</v>
      </c>
      <c r="AG14413">
        <v>1</v>
      </c>
      <c r="AH14413">
        <v>0</v>
      </c>
      <c r="AI14413">
        <v>4</v>
      </c>
      <c r="AJ14413">
        <v>1125</v>
      </c>
      <c r="AK14413" s="11" t="s">
        <v>232</v>
      </c>
      <c r="AL14413" s="11" t="s">
        <v>154</v>
      </c>
      <c r="AM14413">
        <v>6</v>
      </c>
      <c r="AN14413">
        <v>12</v>
      </c>
      <c r="AO14413">
        <v>12</v>
      </c>
      <c r="AP14413">
        <v>12</v>
      </c>
      <c r="AQ14413" s="12">
        <v>42827</v>
      </c>
      <c r="AR14413">
        <v>2</v>
      </c>
      <c r="AS14413" s="12">
        <v>42459</v>
      </c>
      <c r="AT14413" s="12">
        <v>42736</v>
      </c>
      <c r="AU14413">
        <v>90</v>
      </c>
      <c r="AV14413">
        <v>9</v>
      </c>
      <c r="AW14413">
        <v>9</v>
      </c>
      <c r="AX14413">
        <v>9</v>
      </c>
      <c r="AY14413">
        <v>9</v>
      </c>
      <c r="AZ14413">
        <v>9</v>
      </c>
      <c r="BA14413">
        <v>9</v>
      </c>
      <c r="BB14413" s="11" t="s">
        <v>154</v>
      </c>
      <c r="BC14413" s="11" t="s">
        <v>159</v>
      </c>
      <c r="BD14413" s="11" t="s">
        <v>199</v>
      </c>
      <c r="BE14413">
        <v>1</v>
      </c>
      <c r="BF14413">
        <v>0.16</v>
      </c>
      <c r="BG14413" s="11" t="s">
        <v>33347</v>
      </c>
      <c r="BH14413" s="11" t="s">
        <v>171</v>
      </c>
    </row>
    <row r="14414" spans="1:60" x14ac:dyDescent="0.3">
      <c r="A14414" s="12">
        <v>41482</v>
      </c>
      <c r="B14414" s="11" t="s">
        <v>172</v>
      </c>
      <c r="C14414" s="11" t="s">
        <v>201</v>
      </c>
      <c r="D14414">
        <v>100</v>
      </c>
      <c r="E14414" s="11" t="s">
        <v>268</v>
      </c>
      <c r="F14414">
        <v>1</v>
      </c>
      <c r="G14414">
        <v>1</v>
      </c>
      <c r="H14414" s="11" t="s">
        <v>268</v>
      </c>
      <c r="I14414" s="11" t="s">
        <v>434</v>
      </c>
      <c r="J14414" s="11" t="s">
        <v>159</v>
      </c>
      <c r="K14414" s="11" t="s">
        <v>217</v>
      </c>
      <c r="L14414" s="11" t="s">
        <v>30794</v>
      </c>
      <c r="M14414" s="11" t="s">
        <v>159</v>
      </c>
      <c r="N14414" s="11" t="s">
        <v>162</v>
      </c>
      <c r="O14414" s="11" t="s">
        <v>163</v>
      </c>
      <c r="P14414" s="11" t="s">
        <v>155</v>
      </c>
      <c r="Q14414">
        <v>52.360174261762829</v>
      </c>
      <c r="R14414">
        <v>4.8646372390113672</v>
      </c>
      <c r="S14414" s="11" t="s">
        <v>176</v>
      </c>
      <c r="T14414" s="11" t="s">
        <v>177</v>
      </c>
      <c r="U14414">
        <v>4</v>
      </c>
      <c r="V14414">
        <v>1</v>
      </c>
      <c r="W14414">
        <v>2</v>
      </c>
      <c r="X14414">
        <v>2</v>
      </c>
      <c r="Y14414" s="11" t="s">
        <v>166</v>
      </c>
      <c r="Z14414" s="11" t="s">
        <v>9404</v>
      </c>
      <c r="AB14414">
        <v>242</v>
      </c>
      <c r="AD14414">
        <v>3475</v>
      </c>
      <c r="AE14414">
        <v>150</v>
      </c>
      <c r="AF14414">
        <v>35</v>
      </c>
      <c r="AG14414">
        <v>1</v>
      </c>
      <c r="AH14414">
        <v>0</v>
      </c>
      <c r="AI14414">
        <v>4</v>
      </c>
      <c r="AJ14414">
        <v>60</v>
      </c>
      <c r="AK14414" s="11" t="s">
        <v>179</v>
      </c>
      <c r="AL14414" s="11" t="s">
        <v>154</v>
      </c>
      <c r="AM14414">
        <v>0</v>
      </c>
      <c r="AN14414">
        <v>2</v>
      </c>
      <c r="AO14414">
        <v>3</v>
      </c>
      <c r="AP14414">
        <v>3</v>
      </c>
      <c r="AQ14414" s="12">
        <v>42827</v>
      </c>
      <c r="AR14414">
        <v>32</v>
      </c>
      <c r="AS14414" s="12">
        <v>41869</v>
      </c>
      <c r="AT14414" s="12">
        <v>42659</v>
      </c>
      <c r="AU14414">
        <v>94</v>
      </c>
      <c r="AV14414">
        <v>10</v>
      </c>
      <c r="AW14414">
        <v>10</v>
      </c>
      <c r="AX14414">
        <v>10</v>
      </c>
      <c r="AY14414">
        <v>10</v>
      </c>
      <c r="AZ14414">
        <v>10</v>
      </c>
      <c r="BA14414">
        <v>9</v>
      </c>
      <c r="BB14414" s="11" t="s">
        <v>154</v>
      </c>
      <c r="BC14414" s="11" t="s">
        <v>159</v>
      </c>
      <c r="BD14414" s="11" t="s">
        <v>199</v>
      </c>
      <c r="BE14414">
        <v>1</v>
      </c>
      <c r="BF14414">
        <v>1</v>
      </c>
      <c r="BG14414" s="11" t="s">
        <v>33348</v>
      </c>
      <c r="BH14414" s="11" t="s">
        <v>171</v>
      </c>
    </row>
    <row r="14415" spans="1:60" x14ac:dyDescent="0.3">
      <c r="A14415" s="12">
        <v>40758</v>
      </c>
      <c r="B14415" s="11" t="s">
        <v>492</v>
      </c>
      <c r="C14415" s="11" t="s">
        <v>156</v>
      </c>
      <c r="D14415">
        <v>100</v>
      </c>
      <c r="E14415" s="11" t="s">
        <v>268</v>
      </c>
      <c r="F14415">
        <v>7</v>
      </c>
      <c r="G14415">
        <v>7</v>
      </c>
      <c r="H14415" s="11" t="s">
        <v>154</v>
      </c>
      <c r="I14415" s="11" t="s">
        <v>434</v>
      </c>
      <c r="J14415" s="11" t="s">
        <v>159</v>
      </c>
      <c r="K14415" s="11" t="s">
        <v>160</v>
      </c>
      <c r="L14415" s="11" t="s">
        <v>444</v>
      </c>
      <c r="M14415" s="11" t="s">
        <v>159</v>
      </c>
      <c r="N14415" s="11" t="s">
        <v>162</v>
      </c>
      <c r="O14415" s="11" t="s">
        <v>163</v>
      </c>
      <c r="P14415" s="11" t="s">
        <v>155</v>
      </c>
      <c r="Q14415">
        <v>52.359033588525762</v>
      </c>
      <c r="R14415">
        <v>4.8635139349009791</v>
      </c>
      <c r="S14415" s="11" t="s">
        <v>239</v>
      </c>
      <c r="T14415" s="11" t="s">
        <v>177</v>
      </c>
      <c r="U14415">
        <v>4</v>
      </c>
      <c r="V14415">
        <v>1.5</v>
      </c>
      <c r="W14415">
        <v>2</v>
      </c>
      <c r="X14415">
        <v>2</v>
      </c>
      <c r="Y14415" s="11" t="s">
        <v>166</v>
      </c>
      <c r="Z14415" s="11" t="s">
        <v>33349</v>
      </c>
      <c r="AB14415">
        <v>175</v>
      </c>
      <c r="AE14415">
        <v>350</v>
      </c>
      <c r="AF14415">
        <v>70</v>
      </c>
      <c r="AG14415">
        <v>2</v>
      </c>
      <c r="AH14415">
        <v>25</v>
      </c>
      <c r="AI14415">
        <v>2</v>
      </c>
      <c r="AJ14415">
        <v>1125</v>
      </c>
      <c r="AK14415" s="11" t="s">
        <v>168</v>
      </c>
      <c r="AL14415" s="11" t="s">
        <v>154</v>
      </c>
      <c r="AM14415">
        <v>3</v>
      </c>
      <c r="AN14415">
        <v>11</v>
      </c>
      <c r="AO14415">
        <v>34</v>
      </c>
      <c r="AP14415">
        <v>35</v>
      </c>
      <c r="AQ14415" s="12">
        <v>42827</v>
      </c>
      <c r="AR14415">
        <v>5</v>
      </c>
      <c r="AS14415" s="12">
        <v>42733</v>
      </c>
      <c r="AT14415" s="12">
        <v>42822</v>
      </c>
      <c r="AU14415">
        <v>88</v>
      </c>
      <c r="AV14415">
        <v>9</v>
      </c>
      <c r="AW14415">
        <v>10</v>
      </c>
      <c r="AX14415">
        <v>9</v>
      </c>
      <c r="AY14415">
        <v>10</v>
      </c>
      <c r="AZ14415">
        <v>10</v>
      </c>
      <c r="BA14415">
        <v>10</v>
      </c>
      <c r="BB14415" s="11" t="s">
        <v>154</v>
      </c>
      <c r="BC14415" s="11" t="s">
        <v>159</v>
      </c>
      <c r="BD14415" s="11" t="s">
        <v>180</v>
      </c>
      <c r="BE14415">
        <v>7</v>
      </c>
      <c r="BF14415">
        <v>1.58</v>
      </c>
      <c r="BG14415" s="11" t="s">
        <v>33350</v>
      </c>
      <c r="BH14415" s="11" t="s">
        <v>287</v>
      </c>
    </row>
    <row r="14416" spans="1:60" x14ac:dyDescent="0.3">
      <c r="A14416" s="12">
        <v>42509</v>
      </c>
      <c r="B14416" s="11" t="s">
        <v>188</v>
      </c>
      <c r="C14416" s="11" t="s">
        <v>189</v>
      </c>
      <c r="D14416">
        <v>100</v>
      </c>
      <c r="E14416" s="11" t="s">
        <v>268</v>
      </c>
      <c r="F14416">
        <v>1</v>
      </c>
      <c r="G14416">
        <v>1</v>
      </c>
      <c r="H14416" s="11" t="s">
        <v>268</v>
      </c>
      <c r="I14416" s="11" t="s">
        <v>434</v>
      </c>
      <c r="J14416" s="11" t="s">
        <v>159</v>
      </c>
      <c r="K14416" s="11" t="s">
        <v>160</v>
      </c>
      <c r="L14416" s="11" t="s">
        <v>33351</v>
      </c>
      <c r="M14416" s="11" t="s">
        <v>159</v>
      </c>
      <c r="N14416" s="11" t="s">
        <v>162</v>
      </c>
      <c r="O14416" s="11" t="s">
        <v>163</v>
      </c>
      <c r="P14416" s="11" t="s">
        <v>155</v>
      </c>
      <c r="Q14416">
        <v>52.360159531952398</v>
      </c>
      <c r="R14416">
        <v>4.8651856687761663</v>
      </c>
      <c r="S14416" s="11" t="s">
        <v>176</v>
      </c>
      <c r="T14416" s="11" t="s">
        <v>177</v>
      </c>
      <c r="U14416">
        <v>2</v>
      </c>
      <c r="V14416">
        <v>1</v>
      </c>
      <c r="W14416">
        <v>1</v>
      </c>
      <c r="X14416">
        <v>1</v>
      </c>
      <c r="Y14416" s="11" t="s">
        <v>166</v>
      </c>
      <c r="Z14416" s="11" t="s">
        <v>33352</v>
      </c>
      <c r="AB14416">
        <v>149</v>
      </c>
      <c r="AE14416">
        <v>200</v>
      </c>
      <c r="AF14416">
        <v>40</v>
      </c>
      <c r="AG14416">
        <v>2</v>
      </c>
      <c r="AH14416">
        <v>0</v>
      </c>
      <c r="AI14416">
        <v>4</v>
      </c>
      <c r="AJ14416">
        <v>1125</v>
      </c>
      <c r="AK14416" s="11" t="s">
        <v>168</v>
      </c>
      <c r="AL14416" s="11" t="s">
        <v>154</v>
      </c>
      <c r="AM14416">
        <v>0</v>
      </c>
      <c r="AN14416">
        <v>13</v>
      </c>
      <c r="AO14416">
        <v>43</v>
      </c>
      <c r="AP14416">
        <v>136</v>
      </c>
      <c r="AQ14416" s="12">
        <v>42827</v>
      </c>
      <c r="AR14416">
        <v>4</v>
      </c>
      <c r="AS14416" s="12">
        <v>42562</v>
      </c>
      <c r="AT14416" s="12">
        <v>42697</v>
      </c>
      <c r="AU14416">
        <v>100</v>
      </c>
      <c r="AV14416">
        <v>10</v>
      </c>
      <c r="AW14416">
        <v>10</v>
      </c>
      <c r="AX14416">
        <v>10</v>
      </c>
      <c r="AY14416">
        <v>10</v>
      </c>
      <c r="AZ14416">
        <v>10</v>
      </c>
      <c r="BA14416">
        <v>10</v>
      </c>
      <c r="BB14416" s="11" t="s">
        <v>154</v>
      </c>
      <c r="BC14416" s="11" t="s">
        <v>159</v>
      </c>
      <c r="BD14416" s="11" t="s">
        <v>169</v>
      </c>
      <c r="BE14416">
        <v>1</v>
      </c>
      <c r="BF14416">
        <v>0.45</v>
      </c>
      <c r="BG14416" s="11" t="s">
        <v>33353</v>
      </c>
      <c r="BH14416" s="11" t="s">
        <v>187</v>
      </c>
    </row>
    <row r="14417" spans="1:60" x14ac:dyDescent="0.3">
      <c r="A14417" s="12">
        <v>42206</v>
      </c>
      <c r="B14417" s="11" t="s">
        <v>163</v>
      </c>
      <c r="C14417" s="11" t="s">
        <v>154</v>
      </c>
      <c r="E14417" s="11" t="s">
        <v>268</v>
      </c>
      <c r="F14417">
        <v>1</v>
      </c>
      <c r="G14417">
        <v>1</v>
      </c>
      <c r="H14417" s="11" t="s">
        <v>268</v>
      </c>
      <c r="I14417" s="11" t="s">
        <v>434</v>
      </c>
      <c r="J14417" s="11" t="s">
        <v>159</v>
      </c>
      <c r="K14417" s="11" t="s">
        <v>160</v>
      </c>
      <c r="L14417" s="11" t="s">
        <v>15905</v>
      </c>
      <c r="M14417" s="11" t="s">
        <v>159</v>
      </c>
      <c r="N14417" s="11" t="s">
        <v>162</v>
      </c>
      <c r="O14417" s="11" t="s">
        <v>163</v>
      </c>
      <c r="P14417" s="11" t="s">
        <v>155</v>
      </c>
      <c r="Q14417">
        <v>52.362126133787932</v>
      </c>
      <c r="R14417">
        <v>4.86682874429136</v>
      </c>
      <c r="S14417" s="11" t="s">
        <v>176</v>
      </c>
      <c r="T14417" s="11" t="s">
        <v>165</v>
      </c>
      <c r="U14417">
        <v>2</v>
      </c>
      <c r="V14417">
        <v>1</v>
      </c>
      <c r="W14417">
        <v>1</v>
      </c>
      <c r="X14417">
        <v>1</v>
      </c>
      <c r="Y14417" s="11" t="s">
        <v>166</v>
      </c>
      <c r="Z14417" s="11" t="s">
        <v>5275</v>
      </c>
      <c r="AB14417">
        <v>95</v>
      </c>
      <c r="AC14417">
        <v>650</v>
      </c>
      <c r="AF14417">
        <v>35</v>
      </c>
      <c r="AG14417">
        <v>1</v>
      </c>
      <c r="AH14417">
        <v>0</v>
      </c>
      <c r="AI14417">
        <v>2</v>
      </c>
      <c r="AJ14417">
        <v>14</v>
      </c>
      <c r="AK14417" s="11" t="s">
        <v>657</v>
      </c>
      <c r="AL14417" s="11" t="s">
        <v>154</v>
      </c>
      <c r="AM14417">
        <v>0</v>
      </c>
      <c r="AN14417">
        <v>0</v>
      </c>
      <c r="AO14417">
        <v>0</v>
      </c>
      <c r="AP14417">
        <v>0</v>
      </c>
      <c r="AQ14417" s="12">
        <v>42827</v>
      </c>
      <c r="AR14417">
        <v>9</v>
      </c>
      <c r="AS14417" s="12">
        <v>42259</v>
      </c>
      <c r="AT14417" s="12">
        <v>42308</v>
      </c>
      <c r="AU14417">
        <v>98</v>
      </c>
      <c r="AV14417">
        <v>9</v>
      </c>
      <c r="AW14417">
        <v>10</v>
      </c>
      <c r="AX14417">
        <v>10</v>
      </c>
      <c r="AY14417">
        <v>10</v>
      </c>
      <c r="AZ14417">
        <v>10</v>
      </c>
      <c r="BA14417">
        <v>10</v>
      </c>
      <c r="BB14417" s="11" t="s">
        <v>154</v>
      </c>
      <c r="BC14417" s="11" t="s">
        <v>159</v>
      </c>
      <c r="BD14417" s="11" t="s">
        <v>199</v>
      </c>
      <c r="BE14417">
        <v>1</v>
      </c>
      <c r="BF14417">
        <v>0.47</v>
      </c>
      <c r="BG14417" s="11" t="s">
        <v>33354</v>
      </c>
      <c r="BH14417" s="11" t="s">
        <v>279</v>
      </c>
    </row>
    <row r="14418" spans="1:60" x14ac:dyDescent="0.3">
      <c r="A14418" s="12">
        <v>41205</v>
      </c>
      <c r="B14418" s="11" t="s">
        <v>215</v>
      </c>
      <c r="C14418" s="11" t="s">
        <v>156</v>
      </c>
      <c r="D14418">
        <v>86</v>
      </c>
      <c r="E14418" s="11" t="s">
        <v>268</v>
      </c>
      <c r="F14418">
        <v>1</v>
      </c>
      <c r="G14418">
        <v>1</v>
      </c>
      <c r="H14418" s="11" t="s">
        <v>268</v>
      </c>
      <c r="I14418" s="11" t="s">
        <v>434</v>
      </c>
      <c r="J14418" s="11" t="s">
        <v>159</v>
      </c>
      <c r="K14418" s="11" t="s">
        <v>217</v>
      </c>
      <c r="L14418" s="11" t="s">
        <v>469</v>
      </c>
      <c r="M14418" s="11" t="s">
        <v>159</v>
      </c>
      <c r="N14418" s="11" t="s">
        <v>162</v>
      </c>
      <c r="O14418" s="11" t="s">
        <v>163</v>
      </c>
      <c r="P14418" s="11" t="s">
        <v>155</v>
      </c>
      <c r="Q14418">
        <v>52.368947718170958</v>
      </c>
      <c r="R14418">
        <v>4.8626201390062711</v>
      </c>
      <c r="S14418" s="11" t="s">
        <v>176</v>
      </c>
      <c r="T14418" s="11" t="s">
        <v>177</v>
      </c>
      <c r="U14418">
        <v>3</v>
      </c>
      <c r="V14418">
        <v>1</v>
      </c>
      <c r="W14418">
        <v>2</v>
      </c>
      <c r="X14418">
        <v>2</v>
      </c>
      <c r="Y14418" s="11" t="s">
        <v>166</v>
      </c>
      <c r="Z14418" s="11" t="s">
        <v>33355</v>
      </c>
      <c r="AB14418">
        <v>125</v>
      </c>
      <c r="AC14418">
        <v>750</v>
      </c>
      <c r="AD14418">
        <v>2250</v>
      </c>
      <c r="AE14418">
        <v>500</v>
      </c>
      <c r="AF14418">
        <v>40</v>
      </c>
      <c r="AG14418">
        <v>2</v>
      </c>
      <c r="AH14418">
        <v>20</v>
      </c>
      <c r="AI14418">
        <v>2</v>
      </c>
      <c r="AJ14418">
        <v>30</v>
      </c>
      <c r="AK14418" s="11" t="s">
        <v>274</v>
      </c>
      <c r="AL14418" s="11" t="s">
        <v>154</v>
      </c>
      <c r="AM14418">
        <v>1</v>
      </c>
      <c r="AN14418">
        <v>1</v>
      </c>
      <c r="AO14418">
        <v>1</v>
      </c>
      <c r="AP14418">
        <v>148</v>
      </c>
      <c r="AQ14418" s="12">
        <v>42827</v>
      </c>
      <c r="AR14418">
        <v>12</v>
      </c>
      <c r="AS14418" s="12">
        <v>41276</v>
      </c>
      <c r="AT14418" s="12">
        <v>42735</v>
      </c>
      <c r="AU14418">
        <v>98</v>
      </c>
      <c r="AV14418">
        <v>10</v>
      </c>
      <c r="AW14418">
        <v>10</v>
      </c>
      <c r="AX14418">
        <v>10</v>
      </c>
      <c r="AY14418">
        <v>10</v>
      </c>
      <c r="AZ14418">
        <v>9</v>
      </c>
      <c r="BA14418">
        <v>9</v>
      </c>
      <c r="BB14418" s="11" t="s">
        <v>154</v>
      </c>
      <c r="BC14418" s="11" t="s">
        <v>159</v>
      </c>
      <c r="BD14418" s="11" t="s">
        <v>169</v>
      </c>
      <c r="BE14418">
        <v>1</v>
      </c>
      <c r="BF14418">
        <v>0.23</v>
      </c>
      <c r="BG14418" s="11" t="s">
        <v>33356</v>
      </c>
      <c r="BH14418" s="11" t="s">
        <v>171</v>
      </c>
    </row>
    <row r="14419" spans="1:60" x14ac:dyDescent="0.3">
      <c r="A14419" s="12">
        <v>41529</v>
      </c>
      <c r="B14419" s="11" t="s">
        <v>172</v>
      </c>
      <c r="C14419" s="11" t="s">
        <v>189</v>
      </c>
      <c r="D14419">
        <v>100</v>
      </c>
      <c r="E14419" s="11" t="s">
        <v>268</v>
      </c>
      <c r="F14419">
        <v>1</v>
      </c>
      <c r="G14419">
        <v>1</v>
      </c>
      <c r="H14419" s="11" t="s">
        <v>268</v>
      </c>
      <c r="I14419" s="11" t="s">
        <v>434</v>
      </c>
      <c r="J14419" s="11" t="s">
        <v>159</v>
      </c>
      <c r="K14419" s="11" t="s">
        <v>160</v>
      </c>
      <c r="L14419" s="11" t="s">
        <v>6303</v>
      </c>
      <c r="M14419" s="11" t="s">
        <v>159</v>
      </c>
      <c r="N14419" s="11" t="s">
        <v>162</v>
      </c>
      <c r="O14419" s="11" t="s">
        <v>163</v>
      </c>
      <c r="P14419" s="11" t="s">
        <v>155</v>
      </c>
      <c r="Q14419">
        <v>52.368805702333674</v>
      </c>
      <c r="R14419">
        <v>4.8741117458607608</v>
      </c>
      <c r="S14419" s="11" t="s">
        <v>176</v>
      </c>
      <c r="T14419" s="11" t="s">
        <v>177</v>
      </c>
      <c r="U14419">
        <v>2</v>
      </c>
      <c r="V14419">
        <v>1</v>
      </c>
      <c r="W14419">
        <v>1</v>
      </c>
      <c r="X14419">
        <v>1</v>
      </c>
      <c r="Y14419" s="11" t="s">
        <v>166</v>
      </c>
      <c r="Z14419" s="11" t="s">
        <v>33357</v>
      </c>
      <c r="AB14419">
        <v>118</v>
      </c>
      <c r="AF14419">
        <v>90</v>
      </c>
      <c r="AG14419">
        <v>1</v>
      </c>
      <c r="AH14419">
        <v>0</v>
      </c>
      <c r="AI14419">
        <v>1</v>
      </c>
      <c r="AJ14419">
        <v>1125</v>
      </c>
      <c r="AK14419" s="11" t="s">
        <v>313</v>
      </c>
      <c r="AL14419" s="11" t="s">
        <v>154</v>
      </c>
      <c r="AM14419">
        <v>0</v>
      </c>
      <c r="AN14419">
        <v>0</v>
      </c>
      <c r="AO14419">
        <v>0</v>
      </c>
      <c r="AP14419">
        <v>90</v>
      </c>
      <c r="AQ14419" s="12">
        <v>42827</v>
      </c>
      <c r="AR14419">
        <v>11</v>
      </c>
      <c r="AS14419" s="12">
        <v>42007</v>
      </c>
      <c r="AT14419" s="12">
        <v>42559</v>
      </c>
      <c r="AU14419">
        <v>96</v>
      </c>
      <c r="AV14419">
        <v>10</v>
      </c>
      <c r="AW14419">
        <v>9</v>
      </c>
      <c r="AX14419">
        <v>10</v>
      </c>
      <c r="AY14419">
        <v>9</v>
      </c>
      <c r="AZ14419">
        <v>10</v>
      </c>
      <c r="BA14419">
        <v>9</v>
      </c>
      <c r="BB14419" s="11" t="s">
        <v>154</v>
      </c>
      <c r="BC14419" s="11" t="s">
        <v>159</v>
      </c>
      <c r="BD14419" s="11" t="s">
        <v>180</v>
      </c>
      <c r="BE14419">
        <v>1</v>
      </c>
      <c r="BF14419">
        <v>0.4</v>
      </c>
      <c r="BG14419" s="11" t="s">
        <v>33358</v>
      </c>
      <c r="BH14419" s="11" t="s">
        <v>171</v>
      </c>
    </row>
    <row r="14420" spans="1:60" x14ac:dyDescent="0.3">
      <c r="A14420" s="12">
        <v>41848</v>
      </c>
      <c r="B14420" s="11" t="s">
        <v>188</v>
      </c>
      <c r="C14420" s="11" t="s">
        <v>189</v>
      </c>
      <c r="D14420">
        <v>100</v>
      </c>
      <c r="E14420" s="11" t="s">
        <v>154</v>
      </c>
      <c r="F14420">
        <v>1</v>
      </c>
      <c r="G14420">
        <v>1</v>
      </c>
      <c r="H14420" s="11" t="s">
        <v>154</v>
      </c>
      <c r="I14420" s="11" t="s">
        <v>434</v>
      </c>
      <c r="J14420" s="11" t="s">
        <v>159</v>
      </c>
      <c r="K14420" s="11" t="s">
        <v>217</v>
      </c>
      <c r="L14420" s="11" t="s">
        <v>20550</v>
      </c>
      <c r="M14420" s="11" t="s">
        <v>159</v>
      </c>
      <c r="N14420" s="11" t="s">
        <v>162</v>
      </c>
      <c r="O14420" s="11" t="s">
        <v>163</v>
      </c>
      <c r="P14420" s="11" t="s">
        <v>155</v>
      </c>
      <c r="Q14420">
        <v>52.360917972753967</v>
      </c>
      <c r="R14420">
        <v>4.8531987680744368</v>
      </c>
      <c r="S14420" s="11" t="s">
        <v>176</v>
      </c>
      <c r="T14420" s="11" t="s">
        <v>177</v>
      </c>
      <c r="U14420">
        <v>3</v>
      </c>
      <c r="V14420">
        <v>1</v>
      </c>
      <c r="W14420">
        <v>2</v>
      </c>
      <c r="X14420">
        <v>2</v>
      </c>
      <c r="Y14420" s="11" t="s">
        <v>166</v>
      </c>
      <c r="Z14420" s="11" t="s">
        <v>33359</v>
      </c>
      <c r="AB14420">
        <v>150</v>
      </c>
      <c r="AE14420">
        <v>250</v>
      </c>
      <c r="AF14420">
        <v>40</v>
      </c>
      <c r="AG14420">
        <v>1</v>
      </c>
      <c r="AH14420">
        <v>0</v>
      </c>
      <c r="AI14420">
        <v>4</v>
      </c>
      <c r="AJ14420">
        <v>1125</v>
      </c>
      <c r="AK14420" s="11" t="s">
        <v>204</v>
      </c>
      <c r="AL14420" s="11" t="s">
        <v>154</v>
      </c>
      <c r="AM14420">
        <v>0</v>
      </c>
      <c r="AN14420">
        <v>0</v>
      </c>
      <c r="AO14420">
        <v>0</v>
      </c>
      <c r="AP14420">
        <v>14</v>
      </c>
      <c r="AQ14420" s="12">
        <v>42827</v>
      </c>
      <c r="AR14420">
        <v>2</v>
      </c>
      <c r="AS14420" s="12">
        <v>42799</v>
      </c>
      <c r="AT14420" s="12">
        <v>42806</v>
      </c>
      <c r="AU14420">
        <v>100</v>
      </c>
      <c r="AV14420">
        <v>10</v>
      </c>
      <c r="AW14420">
        <v>10</v>
      </c>
      <c r="AX14420">
        <v>10</v>
      </c>
      <c r="AY14420">
        <v>10</v>
      </c>
      <c r="AZ14420">
        <v>10</v>
      </c>
      <c r="BA14420">
        <v>10</v>
      </c>
      <c r="BB14420" s="11" t="s">
        <v>154</v>
      </c>
      <c r="BC14420" s="11" t="s">
        <v>159</v>
      </c>
      <c r="BD14420" s="11" t="s">
        <v>180</v>
      </c>
      <c r="BE14420">
        <v>1</v>
      </c>
      <c r="BF14420">
        <v>2</v>
      </c>
      <c r="BG14420" s="11" t="s">
        <v>33360</v>
      </c>
      <c r="BH14420" s="11" t="s">
        <v>223</v>
      </c>
    </row>
    <row r="14421" spans="1:60" x14ac:dyDescent="0.3">
      <c r="A14421" s="12">
        <v>42295</v>
      </c>
      <c r="B14421" s="11" t="s">
        <v>188</v>
      </c>
      <c r="C14421" s="11" t="s">
        <v>156</v>
      </c>
      <c r="D14421">
        <v>90</v>
      </c>
      <c r="E14421" s="11" t="s">
        <v>586</v>
      </c>
      <c r="F14421">
        <v>2</v>
      </c>
      <c r="G14421">
        <v>2</v>
      </c>
      <c r="H14421" s="11" t="s">
        <v>586</v>
      </c>
      <c r="I14421" s="11" t="s">
        <v>586</v>
      </c>
      <c r="J14421" s="11" t="s">
        <v>159</v>
      </c>
      <c r="K14421" s="11" t="s">
        <v>160</v>
      </c>
      <c r="L14421" s="11" t="s">
        <v>33361</v>
      </c>
      <c r="M14421" s="11" t="s">
        <v>159</v>
      </c>
      <c r="N14421" s="11" t="s">
        <v>162</v>
      </c>
      <c r="O14421" s="11" t="s">
        <v>163</v>
      </c>
      <c r="P14421" s="11" t="s">
        <v>155</v>
      </c>
      <c r="Q14421">
        <v>52.351526462381159</v>
      </c>
      <c r="R14421">
        <v>4.7949677600728196</v>
      </c>
      <c r="S14421" s="11" t="s">
        <v>176</v>
      </c>
      <c r="T14421" s="11" t="s">
        <v>177</v>
      </c>
      <c r="U14421">
        <v>5</v>
      </c>
      <c r="V14421">
        <v>1.5</v>
      </c>
      <c r="W14421">
        <v>2</v>
      </c>
      <c r="X14421">
        <v>2</v>
      </c>
      <c r="Y14421" s="11" t="s">
        <v>166</v>
      </c>
      <c r="Z14421" s="11" t="s">
        <v>33362</v>
      </c>
      <c r="AB14421">
        <v>145</v>
      </c>
      <c r="AF14421">
        <v>15</v>
      </c>
      <c r="AG14421">
        <v>2</v>
      </c>
      <c r="AH14421">
        <v>45</v>
      </c>
      <c r="AI14421">
        <v>1</v>
      </c>
      <c r="AJ14421">
        <v>14</v>
      </c>
      <c r="AK14421" s="11" t="s">
        <v>282</v>
      </c>
      <c r="AL14421" s="11" t="s">
        <v>154</v>
      </c>
      <c r="AM14421">
        <v>0</v>
      </c>
      <c r="AN14421">
        <v>0</v>
      </c>
      <c r="AO14421">
        <v>0</v>
      </c>
      <c r="AP14421">
        <v>91</v>
      </c>
      <c r="AQ14421" s="12">
        <v>42827</v>
      </c>
      <c r="AR14421">
        <v>2</v>
      </c>
      <c r="AS14421" s="12">
        <v>42764</v>
      </c>
      <c r="AT14421" s="12">
        <v>42775</v>
      </c>
      <c r="AU14421">
        <v>100</v>
      </c>
      <c r="AV14421">
        <v>10</v>
      </c>
      <c r="AW14421">
        <v>10</v>
      </c>
      <c r="AX14421">
        <v>10</v>
      </c>
      <c r="AY14421">
        <v>10</v>
      </c>
      <c r="AZ14421">
        <v>10</v>
      </c>
      <c r="BA14421">
        <v>10</v>
      </c>
      <c r="BB14421" s="11" t="s">
        <v>154</v>
      </c>
      <c r="BC14421" s="11" t="s">
        <v>159</v>
      </c>
      <c r="BD14421" s="11" t="s">
        <v>180</v>
      </c>
      <c r="BE14421">
        <v>2</v>
      </c>
      <c r="BF14421">
        <v>0.94</v>
      </c>
      <c r="BG14421" s="11" t="s">
        <v>33363</v>
      </c>
      <c r="BH14421" s="11" t="s">
        <v>171</v>
      </c>
    </row>
    <row r="14422" spans="1:60" x14ac:dyDescent="0.3">
      <c r="A14422" s="12">
        <v>42335</v>
      </c>
      <c r="B14422" s="11" t="s">
        <v>188</v>
      </c>
      <c r="C14422" s="11" t="s">
        <v>156</v>
      </c>
      <c r="D14422">
        <v>100</v>
      </c>
      <c r="E14422" s="11" t="s">
        <v>154</v>
      </c>
      <c r="F14422">
        <v>1</v>
      </c>
      <c r="G14422">
        <v>1</v>
      </c>
      <c r="H14422" s="11" t="s">
        <v>154</v>
      </c>
      <c r="I14422" s="11" t="s">
        <v>644</v>
      </c>
      <c r="J14422" s="11" t="s">
        <v>159</v>
      </c>
      <c r="K14422" s="11" t="s">
        <v>160</v>
      </c>
      <c r="L14422" s="11" t="s">
        <v>645</v>
      </c>
      <c r="M14422" s="11" t="s">
        <v>159</v>
      </c>
      <c r="N14422" s="11" t="s">
        <v>162</v>
      </c>
      <c r="O14422" s="11" t="s">
        <v>163</v>
      </c>
      <c r="P14422" s="11" t="s">
        <v>155</v>
      </c>
      <c r="Q14422">
        <v>52.346910120807351</v>
      </c>
      <c r="R14422">
        <v>4.8206022832398085</v>
      </c>
      <c r="S14422" s="11" t="s">
        <v>176</v>
      </c>
      <c r="T14422" s="11" t="s">
        <v>165</v>
      </c>
      <c r="U14422">
        <v>2</v>
      </c>
      <c r="V14422">
        <v>1.5</v>
      </c>
      <c r="W14422">
        <v>1</v>
      </c>
      <c r="X14422">
        <v>1</v>
      </c>
      <c r="Y14422" s="11" t="s">
        <v>166</v>
      </c>
      <c r="Z14422" s="11" t="s">
        <v>33364</v>
      </c>
      <c r="AB14422">
        <v>70</v>
      </c>
      <c r="AG14422">
        <v>1</v>
      </c>
      <c r="AH14422">
        <v>0</v>
      </c>
      <c r="AI14422">
        <v>1</v>
      </c>
      <c r="AJ14422">
        <v>30</v>
      </c>
      <c r="AK14422" s="11" t="s">
        <v>213</v>
      </c>
      <c r="AL14422" s="11" t="s">
        <v>154</v>
      </c>
      <c r="AM14422">
        <v>1</v>
      </c>
      <c r="AN14422">
        <v>15</v>
      </c>
      <c r="AO14422">
        <v>45</v>
      </c>
      <c r="AP14422">
        <v>138</v>
      </c>
      <c r="AQ14422" s="12">
        <v>42827</v>
      </c>
      <c r="AR14422">
        <v>4</v>
      </c>
      <c r="AS14422" s="12">
        <v>42733</v>
      </c>
      <c r="AT14422" s="12">
        <v>42737</v>
      </c>
      <c r="AU14422">
        <v>100</v>
      </c>
      <c r="AV14422">
        <v>9</v>
      </c>
      <c r="AW14422">
        <v>10</v>
      </c>
      <c r="AX14422">
        <v>10</v>
      </c>
      <c r="AY14422">
        <v>10</v>
      </c>
      <c r="AZ14422">
        <v>9</v>
      </c>
      <c r="BA14422">
        <v>10</v>
      </c>
      <c r="BB14422" s="11" t="s">
        <v>154</v>
      </c>
      <c r="BC14422" s="11" t="s">
        <v>159</v>
      </c>
      <c r="BD14422" s="11" t="s">
        <v>169</v>
      </c>
      <c r="BE14422">
        <v>1</v>
      </c>
      <c r="BF14422">
        <v>1.26</v>
      </c>
      <c r="BG14422" s="11" t="s">
        <v>33365</v>
      </c>
      <c r="BH14422" s="11" t="s">
        <v>193</v>
      </c>
    </row>
    <row r="14423" spans="1:60" x14ac:dyDescent="0.3">
      <c r="A14423" s="12">
        <v>42531</v>
      </c>
      <c r="B14423" s="11" t="s">
        <v>188</v>
      </c>
      <c r="C14423" s="11" t="s">
        <v>189</v>
      </c>
      <c r="D14423">
        <v>100</v>
      </c>
      <c r="E14423" s="11" t="s">
        <v>540</v>
      </c>
      <c r="F14423">
        <v>1</v>
      </c>
      <c r="G14423">
        <v>1</v>
      </c>
      <c r="H14423" s="11" t="s">
        <v>540</v>
      </c>
      <c r="I14423" s="11" t="s">
        <v>644</v>
      </c>
      <c r="J14423" s="11" t="s">
        <v>159</v>
      </c>
      <c r="K14423" s="11" t="s">
        <v>160</v>
      </c>
      <c r="L14423" s="11" t="s">
        <v>23091</v>
      </c>
      <c r="M14423" s="11" t="s">
        <v>159</v>
      </c>
      <c r="N14423" s="11" t="s">
        <v>162</v>
      </c>
      <c r="O14423" s="11" t="s">
        <v>163</v>
      </c>
      <c r="P14423" s="11" t="s">
        <v>155</v>
      </c>
      <c r="Q14423">
        <v>52.346051483532726</v>
      </c>
      <c r="R14423">
        <v>4.8153126335458527</v>
      </c>
      <c r="S14423" s="11" t="s">
        <v>176</v>
      </c>
      <c r="T14423" s="11" t="s">
        <v>177</v>
      </c>
      <c r="U14423">
        <v>2</v>
      </c>
      <c r="V14423">
        <v>1</v>
      </c>
      <c r="W14423">
        <v>1</v>
      </c>
      <c r="X14423">
        <v>1</v>
      </c>
      <c r="Y14423" s="11" t="s">
        <v>166</v>
      </c>
      <c r="Z14423" s="11" t="s">
        <v>33366</v>
      </c>
      <c r="AB14423">
        <v>79</v>
      </c>
      <c r="AE14423">
        <v>100</v>
      </c>
      <c r="AG14423">
        <v>1</v>
      </c>
      <c r="AH14423">
        <v>0</v>
      </c>
      <c r="AI14423">
        <v>7</v>
      </c>
      <c r="AJ14423">
        <v>10</v>
      </c>
      <c r="AK14423" s="11" t="s">
        <v>198</v>
      </c>
      <c r="AL14423" s="11" t="s">
        <v>154</v>
      </c>
      <c r="AM14423">
        <v>1</v>
      </c>
      <c r="AN14423">
        <v>2</v>
      </c>
      <c r="AO14423">
        <v>5</v>
      </c>
      <c r="AP14423">
        <v>5</v>
      </c>
      <c r="AQ14423" s="12">
        <v>42827</v>
      </c>
      <c r="AR14423">
        <v>2</v>
      </c>
      <c r="AS14423" s="12">
        <v>42715</v>
      </c>
      <c r="AT14423" s="12">
        <v>42735</v>
      </c>
      <c r="AU14423">
        <v>100</v>
      </c>
      <c r="AV14423">
        <v>10</v>
      </c>
      <c r="AW14423">
        <v>10</v>
      </c>
      <c r="AX14423">
        <v>10</v>
      </c>
      <c r="AY14423">
        <v>10</v>
      </c>
      <c r="AZ14423">
        <v>6</v>
      </c>
      <c r="BA14423">
        <v>10</v>
      </c>
      <c r="BB14423" s="11" t="s">
        <v>154</v>
      </c>
      <c r="BC14423" s="11" t="s">
        <v>159</v>
      </c>
      <c r="BD14423" s="11" t="s">
        <v>169</v>
      </c>
      <c r="BE14423">
        <v>1</v>
      </c>
      <c r="BF14423">
        <v>0.53</v>
      </c>
      <c r="BG14423" s="11" t="s">
        <v>33367</v>
      </c>
      <c r="BH14423" s="11" t="s">
        <v>171</v>
      </c>
    </row>
    <row r="14424" spans="1:60" x14ac:dyDescent="0.3">
      <c r="A14424" s="12">
        <v>42549</v>
      </c>
      <c r="B14424" s="11" t="s">
        <v>163</v>
      </c>
      <c r="C14424" s="11" t="s">
        <v>154</v>
      </c>
      <c r="E14424" s="11" t="s">
        <v>154</v>
      </c>
      <c r="F14424">
        <v>1</v>
      </c>
      <c r="G14424">
        <v>1</v>
      </c>
      <c r="H14424" s="11" t="s">
        <v>154</v>
      </c>
      <c r="I14424" s="11" t="s">
        <v>644</v>
      </c>
      <c r="J14424" s="11" t="s">
        <v>159</v>
      </c>
      <c r="K14424" s="11" t="s">
        <v>160</v>
      </c>
      <c r="L14424" s="11" t="s">
        <v>26702</v>
      </c>
      <c r="M14424" s="11" t="s">
        <v>159</v>
      </c>
      <c r="N14424" s="11" t="s">
        <v>162</v>
      </c>
      <c r="O14424" s="11" t="s">
        <v>163</v>
      </c>
      <c r="P14424" s="11" t="s">
        <v>155</v>
      </c>
      <c r="Q14424">
        <v>52.346910060002479</v>
      </c>
      <c r="R14424">
        <v>4.7920064863692513</v>
      </c>
      <c r="S14424" s="11" t="s">
        <v>239</v>
      </c>
      <c r="T14424" s="11" t="s">
        <v>177</v>
      </c>
      <c r="U14424">
        <v>6</v>
      </c>
      <c r="V14424">
        <v>1</v>
      </c>
      <c r="W14424">
        <v>4</v>
      </c>
      <c r="X14424">
        <v>6</v>
      </c>
      <c r="Y14424" s="11" t="s">
        <v>166</v>
      </c>
      <c r="Z14424" s="11" t="s">
        <v>1247</v>
      </c>
      <c r="AB14424">
        <v>180</v>
      </c>
      <c r="AF14424">
        <v>40</v>
      </c>
      <c r="AG14424">
        <v>4</v>
      </c>
      <c r="AH14424">
        <v>25</v>
      </c>
      <c r="AI14424">
        <v>7</v>
      </c>
      <c r="AJ14424">
        <v>10</v>
      </c>
      <c r="AK14424" s="11" t="s">
        <v>657</v>
      </c>
      <c r="AL14424" s="11" t="s">
        <v>154</v>
      </c>
      <c r="AM14424">
        <v>0</v>
      </c>
      <c r="AN14424">
        <v>0</v>
      </c>
      <c r="AO14424">
        <v>0</v>
      </c>
      <c r="AP14424">
        <v>0</v>
      </c>
      <c r="AQ14424" s="12">
        <v>42827</v>
      </c>
      <c r="AR14424">
        <v>0</v>
      </c>
      <c r="AS14424" s="12"/>
      <c r="AT14424" s="12"/>
      <c r="BB14424" s="11" t="s">
        <v>154</v>
      </c>
      <c r="BC14424" s="11" t="s">
        <v>159</v>
      </c>
      <c r="BD14424" s="11" t="s">
        <v>199</v>
      </c>
      <c r="BE14424">
        <v>1</v>
      </c>
      <c r="BG14424" s="11" t="s">
        <v>33368</v>
      </c>
      <c r="BH14424" s="11" t="s">
        <v>193</v>
      </c>
    </row>
    <row r="14425" spans="1:60" x14ac:dyDescent="0.3">
      <c r="A14425" s="12">
        <v>42397</v>
      </c>
      <c r="B14425" s="11" t="s">
        <v>188</v>
      </c>
      <c r="C14425" s="11" t="s">
        <v>156</v>
      </c>
      <c r="D14425">
        <v>100</v>
      </c>
      <c r="E14425" s="11" t="s">
        <v>586</v>
      </c>
      <c r="F14425">
        <v>1</v>
      </c>
      <c r="G14425">
        <v>1</v>
      </c>
      <c r="H14425" s="11" t="s">
        <v>586</v>
      </c>
      <c r="I14425" s="11" t="s">
        <v>644</v>
      </c>
      <c r="J14425" s="11" t="s">
        <v>159</v>
      </c>
      <c r="K14425" s="11" t="s">
        <v>160</v>
      </c>
      <c r="L14425" s="11" t="s">
        <v>33369</v>
      </c>
      <c r="M14425" s="11" t="s">
        <v>159</v>
      </c>
      <c r="N14425" s="11" t="s">
        <v>162</v>
      </c>
      <c r="O14425" s="11" t="s">
        <v>163</v>
      </c>
      <c r="P14425" s="11" t="s">
        <v>155</v>
      </c>
      <c r="Q14425">
        <v>52.342596308771071</v>
      </c>
      <c r="R14425">
        <v>4.7992523867793002</v>
      </c>
      <c r="S14425" s="11" t="s">
        <v>176</v>
      </c>
      <c r="T14425" s="11" t="s">
        <v>165</v>
      </c>
      <c r="U14425">
        <v>2</v>
      </c>
      <c r="V14425">
        <v>1</v>
      </c>
      <c r="W14425">
        <v>0</v>
      </c>
      <c r="X14425">
        <v>2</v>
      </c>
      <c r="Y14425" s="11" t="s">
        <v>166</v>
      </c>
      <c r="Z14425" s="11" t="s">
        <v>33370</v>
      </c>
      <c r="AB14425">
        <v>90</v>
      </c>
      <c r="AE14425">
        <v>250</v>
      </c>
      <c r="AF14425">
        <v>25</v>
      </c>
      <c r="AG14425">
        <v>1</v>
      </c>
      <c r="AH14425">
        <v>0</v>
      </c>
      <c r="AI14425">
        <v>1</v>
      </c>
      <c r="AJ14425">
        <v>1125</v>
      </c>
      <c r="AK14425" s="11" t="s">
        <v>168</v>
      </c>
      <c r="AL14425" s="11" t="s">
        <v>154</v>
      </c>
      <c r="AM14425">
        <v>6</v>
      </c>
      <c r="AN14425">
        <v>20</v>
      </c>
      <c r="AO14425">
        <v>30</v>
      </c>
      <c r="AP14425">
        <v>253</v>
      </c>
      <c r="AQ14425" s="12">
        <v>42827</v>
      </c>
      <c r="AR14425">
        <v>75</v>
      </c>
      <c r="AS14425" s="12">
        <v>42412</v>
      </c>
      <c r="AT14425" s="12">
        <v>42814</v>
      </c>
      <c r="AU14425">
        <v>97</v>
      </c>
      <c r="AV14425">
        <v>10</v>
      </c>
      <c r="AW14425">
        <v>10</v>
      </c>
      <c r="AX14425">
        <v>10</v>
      </c>
      <c r="AY14425">
        <v>10</v>
      </c>
      <c r="AZ14425">
        <v>9</v>
      </c>
      <c r="BA14425">
        <v>9</v>
      </c>
      <c r="BB14425" s="11" t="s">
        <v>154</v>
      </c>
      <c r="BC14425" s="11" t="s">
        <v>159</v>
      </c>
      <c r="BD14425" s="11" t="s">
        <v>180</v>
      </c>
      <c r="BE14425">
        <v>1</v>
      </c>
      <c r="BF14425">
        <v>5.41</v>
      </c>
      <c r="BG14425" s="11" t="s">
        <v>33371</v>
      </c>
      <c r="BH14425" s="11" t="s">
        <v>607</v>
      </c>
    </row>
    <row r="14426" spans="1:60" x14ac:dyDescent="0.3">
      <c r="A14426" s="12">
        <v>41333</v>
      </c>
      <c r="B14426" s="11" t="s">
        <v>172</v>
      </c>
      <c r="C14426" s="11" t="s">
        <v>156</v>
      </c>
      <c r="D14426">
        <v>100</v>
      </c>
      <c r="E14426" s="11" t="s">
        <v>586</v>
      </c>
      <c r="F14426">
        <v>1</v>
      </c>
      <c r="G14426">
        <v>1</v>
      </c>
      <c r="H14426" s="11" t="s">
        <v>586</v>
      </c>
      <c r="I14426" s="11" t="s">
        <v>644</v>
      </c>
      <c r="J14426" s="11" t="s">
        <v>159</v>
      </c>
      <c r="K14426" s="11" t="s">
        <v>160</v>
      </c>
      <c r="L14426" s="11" t="s">
        <v>5050</v>
      </c>
      <c r="M14426" s="11" t="s">
        <v>159</v>
      </c>
      <c r="N14426" s="11" t="s">
        <v>162</v>
      </c>
      <c r="O14426" s="11" t="s">
        <v>163</v>
      </c>
      <c r="P14426" s="11" t="s">
        <v>155</v>
      </c>
      <c r="Q14426">
        <v>52.337762872472631</v>
      </c>
      <c r="R14426">
        <v>4.7957931292132008</v>
      </c>
      <c r="S14426" s="11" t="s">
        <v>164</v>
      </c>
      <c r="T14426" s="11" t="s">
        <v>165</v>
      </c>
      <c r="U14426">
        <v>2</v>
      </c>
      <c r="V14426">
        <v>1</v>
      </c>
      <c r="W14426">
        <v>1</v>
      </c>
      <c r="X14426">
        <v>1</v>
      </c>
      <c r="Y14426" s="11" t="s">
        <v>166</v>
      </c>
      <c r="Z14426" s="11" t="s">
        <v>33372</v>
      </c>
      <c r="AB14426">
        <v>59</v>
      </c>
      <c r="AG14426">
        <v>1</v>
      </c>
      <c r="AH14426">
        <v>0</v>
      </c>
      <c r="AI14426">
        <v>2</v>
      </c>
      <c r="AJ14426">
        <v>7</v>
      </c>
      <c r="AK14426" s="11" t="s">
        <v>221</v>
      </c>
      <c r="AL14426" s="11" t="s">
        <v>154</v>
      </c>
      <c r="AM14426">
        <v>0</v>
      </c>
      <c r="AN14426">
        <v>5</v>
      </c>
      <c r="AO14426">
        <v>14</v>
      </c>
      <c r="AP14426">
        <v>281</v>
      </c>
      <c r="AQ14426" s="12">
        <v>42827</v>
      </c>
      <c r="AR14426">
        <v>133</v>
      </c>
      <c r="AS14426" s="12">
        <v>41370</v>
      </c>
      <c r="AT14426" s="12">
        <v>42806</v>
      </c>
      <c r="AU14426">
        <v>95</v>
      </c>
      <c r="AV14426">
        <v>10</v>
      </c>
      <c r="AW14426">
        <v>9</v>
      </c>
      <c r="AX14426">
        <v>10</v>
      </c>
      <c r="AY14426">
        <v>10</v>
      </c>
      <c r="AZ14426">
        <v>9</v>
      </c>
      <c r="BA14426">
        <v>9</v>
      </c>
      <c r="BB14426" s="11" t="s">
        <v>154</v>
      </c>
      <c r="BC14426" s="11" t="s">
        <v>159</v>
      </c>
      <c r="BD14426" s="11" t="s">
        <v>169</v>
      </c>
      <c r="BE14426">
        <v>1</v>
      </c>
      <c r="BF14426">
        <v>2.74</v>
      </c>
      <c r="BG14426" s="11" t="s">
        <v>33373</v>
      </c>
      <c r="BH14426" s="11" t="s">
        <v>607</v>
      </c>
    </row>
    <row r="14427" spans="1:60" x14ac:dyDescent="0.3">
      <c r="A14427" s="12">
        <v>42760</v>
      </c>
      <c r="B14427" s="11" t="s">
        <v>188</v>
      </c>
      <c r="C14427" s="11" t="s">
        <v>156</v>
      </c>
      <c r="D14427">
        <v>90</v>
      </c>
      <c r="E14427" s="11" t="s">
        <v>540</v>
      </c>
      <c r="F14427">
        <v>1</v>
      </c>
      <c r="G14427">
        <v>1</v>
      </c>
      <c r="H14427" s="11" t="s">
        <v>540</v>
      </c>
      <c r="I14427" s="11" t="s">
        <v>644</v>
      </c>
      <c r="J14427" s="11" t="s">
        <v>159</v>
      </c>
      <c r="K14427" s="11" t="s">
        <v>160</v>
      </c>
      <c r="L14427" s="11" t="s">
        <v>33374</v>
      </c>
      <c r="M14427" s="11" t="s">
        <v>159</v>
      </c>
      <c r="N14427" s="11" t="s">
        <v>162</v>
      </c>
      <c r="O14427" s="11" t="s">
        <v>163</v>
      </c>
      <c r="P14427" s="11" t="s">
        <v>155</v>
      </c>
      <c r="Q14427">
        <v>52.348643219522494</v>
      </c>
      <c r="R14427">
        <v>4.8027239472983556</v>
      </c>
      <c r="S14427" s="11" t="s">
        <v>239</v>
      </c>
      <c r="T14427" s="11" t="s">
        <v>177</v>
      </c>
      <c r="U14427">
        <v>3</v>
      </c>
      <c r="V14427">
        <v>1.5</v>
      </c>
      <c r="W14427">
        <v>2</v>
      </c>
      <c r="X14427">
        <v>2</v>
      </c>
      <c r="Y14427" s="11" t="s">
        <v>166</v>
      </c>
      <c r="Z14427" s="11" t="s">
        <v>33375</v>
      </c>
      <c r="AB14427">
        <v>58</v>
      </c>
      <c r="AF14427">
        <v>20</v>
      </c>
      <c r="AG14427">
        <v>1</v>
      </c>
      <c r="AH14427">
        <v>0</v>
      </c>
      <c r="AI14427">
        <v>4</v>
      </c>
      <c r="AJ14427">
        <v>1125</v>
      </c>
      <c r="AK14427" s="11" t="s">
        <v>213</v>
      </c>
      <c r="AL14427" s="11" t="s">
        <v>154</v>
      </c>
      <c r="AM14427">
        <v>0</v>
      </c>
      <c r="AN14427">
        <v>1</v>
      </c>
      <c r="AO14427">
        <v>6</v>
      </c>
      <c r="AP14427">
        <v>8</v>
      </c>
      <c r="AQ14427" s="12">
        <v>42827</v>
      </c>
      <c r="AR14427">
        <v>2</v>
      </c>
      <c r="AS14427" s="12">
        <v>42793</v>
      </c>
      <c r="AT14427" s="12">
        <v>42806</v>
      </c>
      <c r="AU14427">
        <v>100</v>
      </c>
      <c r="AV14427">
        <v>9</v>
      </c>
      <c r="AW14427">
        <v>10</v>
      </c>
      <c r="AX14427">
        <v>10</v>
      </c>
      <c r="AY14427">
        <v>10</v>
      </c>
      <c r="AZ14427">
        <v>8</v>
      </c>
      <c r="BA14427">
        <v>10</v>
      </c>
      <c r="BB14427" s="11" t="s">
        <v>154</v>
      </c>
      <c r="BC14427" s="11" t="s">
        <v>159</v>
      </c>
      <c r="BD14427" s="11" t="s">
        <v>199</v>
      </c>
      <c r="BE14427">
        <v>1</v>
      </c>
      <c r="BF14427">
        <v>1.71</v>
      </c>
      <c r="BG14427" s="11" t="s">
        <v>33376</v>
      </c>
      <c r="BH14427" s="11" t="s">
        <v>187</v>
      </c>
    </row>
    <row r="14428" spans="1:60" x14ac:dyDescent="0.3">
      <c r="A14428" s="12">
        <v>41432</v>
      </c>
      <c r="B14428" s="11" t="s">
        <v>172</v>
      </c>
      <c r="C14428" s="11" t="s">
        <v>201</v>
      </c>
      <c r="D14428">
        <v>89</v>
      </c>
      <c r="E14428" s="11" t="s">
        <v>154</v>
      </c>
      <c r="F14428">
        <v>1</v>
      </c>
      <c r="G14428">
        <v>1</v>
      </c>
      <c r="H14428" s="11" t="s">
        <v>154</v>
      </c>
      <c r="I14428" s="11" t="s">
        <v>434</v>
      </c>
      <c r="J14428" s="11" t="s">
        <v>159</v>
      </c>
      <c r="K14428" s="11" t="s">
        <v>33377</v>
      </c>
      <c r="L14428" s="11" t="s">
        <v>33378</v>
      </c>
      <c r="M14428" s="11" t="s">
        <v>159</v>
      </c>
      <c r="N14428" s="11" t="s">
        <v>162</v>
      </c>
      <c r="O14428" s="11" t="s">
        <v>163</v>
      </c>
      <c r="P14428" s="11" t="s">
        <v>155</v>
      </c>
      <c r="Q14428">
        <v>52.364105930136709</v>
      </c>
      <c r="R14428">
        <v>4.8653424786400787</v>
      </c>
      <c r="S14428" s="11" t="s">
        <v>176</v>
      </c>
      <c r="T14428" s="11" t="s">
        <v>177</v>
      </c>
      <c r="U14428">
        <v>2</v>
      </c>
      <c r="V14428">
        <v>1</v>
      </c>
      <c r="W14428">
        <v>1</v>
      </c>
      <c r="X14428">
        <v>1</v>
      </c>
      <c r="Y14428" s="11" t="s">
        <v>166</v>
      </c>
      <c r="Z14428" s="11" t="s">
        <v>33379</v>
      </c>
      <c r="AB14428">
        <v>100</v>
      </c>
      <c r="AF14428">
        <v>25</v>
      </c>
      <c r="AG14428">
        <v>1</v>
      </c>
      <c r="AH14428">
        <v>0</v>
      </c>
      <c r="AI14428">
        <v>2</v>
      </c>
      <c r="AJ14428">
        <v>1125</v>
      </c>
      <c r="AK14428" s="11" t="s">
        <v>232</v>
      </c>
      <c r="AL14428" s="11" t="s">
        <v>154</v>
      </c>
      <c r="AM14428">
        <v>4</v>
      </c>
      <c r="AN14428">
        <v>8</v>
      </c>
      <c r="AO14428">
        <v>17</v>
      </c>
      <c r="AP14428">
        <v>275</v>
      </c>
      <c r="AQ14428" s="12">
        <v>42827</v>
      </c>
      <c r="AR14428">
        <v>18</v>
      </c>
      <c r="AS14428" s="12">
        <v>42236</v>
      </c>
      <c r="AT14428" s="12">
        <v>42660</v>
      </c>
      <c r="AU14428">
        <v>86</v>
      </c>
      <c r="AV14428">
        <v>9</v>
      </c>
      <c r="AW14428">
        <v>9</v>
      </c>
      <c r="AX14428">
        <v>9</v>
      </c>
      <c r="AY14428">
        <v>9</v>
      </c>
      <c r="AZ14428">
        <v>9</v>
      </c>
      <c r="BA14428">
        <v>8</v>
      </c>
      <c r="BB14428" s="11" t="s">
        <v>154</v>
      </c>
      <c r="BC14428" s="11" t="s">
        <v>159</v>
      </c>
      <c r="BD14428" s="11" t="s">
        <v>169</v>
      </c>
      <c r="BE14428">
        <v>1</v>
      </c>
      <c r="BF14428">
        <v>0.91</v>
      </c>
      <c r="BG14428" s="11" t="s">
        <v>33380</v>
      </c>
      <c r="BH14428" s="11" t="s">
        <v>223</v>
      </c>
    </row>
    <row r="14429" spans="1:60" x14ac:dyDescent="0.3">
      <c r="A14429" s="12">
        <v>41002</v>
      </c>
      <c r="B14429" s="11" t="s">
        <v>215</v>
      </c>
      <c r="C14429" s="11" t="s">
        <v>189</v>
      </c>
      <c r="D14429">
        <v>94</v>
      </c>
      <c r="E14429" s="11" t="s">
        <v>268</v>
      </c>
      <c r="F14429">
        <v>1</v>
      </c>
      <c r="G14429">
        <v>1</v>
      </c>
      <c r="H14429" s="11" t="s">
        <v>268</v>
      </c>
      <c r="I14429" s="11" t="s">
        <v>434</v>
      </c>
      <c r="J14429" s="11" t="s">
        <v>159</v>
      </c>
      <c r="K14429" s="11" t="s">
        <v>160</v>
      </c>
      <c r="L14429" s="11" t="s">
        <v>444</v>
      </c>
      <c r="M14429" s="11" t="s">
        <v>159</v>
      </c>
      <c r="N14429" s="11" t="s">
        <v>162</v>
      </c>
      <c r="O14429" s="11" t="s">
        <v>163</v>
      </c>
      <c r="P14429" s="11" t="s">
        <v>155</v>
      </c>
      <c r="Q14429">
        <v>52.361040887895889</v>
      </c>
      <c r="R14429">
        <v>4.8631732245876558</v>
      </c>
      <c r="S14429" s="11" t="s">
        <v>239</v>
      </c>
      <c r="T14429" s="11" t="s">
        <v>177</v>
      </c>
      <c r="U14429">
        <v>4</v>
      </c>
      <c r="V14429">
        <v>1</v>
      </c>
      <c r="W14429">
        <v>2</v>
      </c>
      <c r="X14429">
        <v>2</v>
      </c>
      <c r="Y14429" s="11" t="s">
        <v>166</v>
      </c>
      <c r="Z14429" s="11" t="s">
        <v>33381</v>
      </c>
      <c r="AB14429">
        <v>249</v>
      </c>
      <c r="AE14429">
        <v>250</v>
      </c>
      <c r="AF14429">
        <v>45</v>
      </c>
      <c r="AG14429">
        <v>1</v>
      </c>
      <c r="AH14429">
        <v>0</v>
      </c>
      <c r="AI14429">
        <v>2</v>
      </c>
      <c r="AJ14429">
        <v>31</v>
      </c>
      <c r="AK14429" s="11" t="s">
        <v>198</v>
      </c>
      <c r="AL14429" s="11" t="s">
        <v>154</v>
      </c>
      <c r="AM14429">
        <v>6</v>
      </c>
      <c r="AN14429">
        <v>30</v>
      </c>
      <c r="AO14429">
        <v>47</v>
      </c>
      <c r="AP14429">
        <v>306</v>
      </c>
      <c r="AQ14429" s="12">
        <v>42827</v>
      </c>
      <c r="AR14429">
        <v>10</v>
      </c>
      <c r="AS14429" s="12">
        <v>42104</v>
      </c>
      <c r="AT14429" s="12">
        <v>42694</v>
      </c>
      <c r="AU14429">
        <v>98</v>
      </c>
      <c r="AV14429">
        <v>10</v>
      </c>
      <c r="AW14429">
        <v>10</v>
      </c>
      <c r="AX14429">
        <v>10</v>
      </c>
      <c r="AY14429">
        <v>10</v>
      </c>
      <c r="AZ14429">
        <v>10</v>
      </c>
      <c r="BA14429">
        <v>9</v>
      </c>
      <c r="BB14429" s="11" t="s">
        <v>154</v>
      </c>
      <c r="BC14429" s="11" t="s">
        <v>159</v>
      </c>
      <c r="BD14429" s="11" t="s">
        <v>169</v>
      </c>
      <c r="BE14429">
        <v>1</v>
      </c>
      <c r="BF14429">
        <v>0.41</v>
      </c>
      <c r="BG14429" s="11" t="s">
        <v>33382</v>
      </c>
      <c r="BH14429" s="11" t="s">
        <v>171</v>
      </c>
    </row>
    <row r="14430" spans="1:60" x14ac:dyDescent="0.3">
      <c r="A14430" s="12">
        <v>41164</v>
      </c>
      <c r="B14430" s="11" t="s">
        <v>215</v>
      </c>
      <c r="C14430" s="11" t="s">
        <v>156</v>
      </c>
      <c r="D14430">
        <v>100</v>
      </c>
      <c r="E14430" s="11" t="s">
        <v>268</v>
      </c>
      <c r="F14430">
        <v>3</v>
      </c>
      <c r="G14430">
        <v>3</v>
      </c>
      <c r="H14430" s="11" t="s">
        <v>268</v>
      </c>
      <c r="I14430" s="11" t="s">
        <v>434</v>
      </c>
      <c r="J14430" s="11" t="s">
        <v>159</v>
      </c>
      <c r="K14430" s="11" t="s">
        <v>160</v>
      </c>
      <c r="L14430" s="11" t="s">
        <v>463</v>
      </c>
      <c r="M14430" s="11" t="s">
        <v>159</v>
      </c>
      <c r="N14430" s="11" t="s">
        <v>162</v>
      </c>
      <c r="O14430" s="11" t="s">
        <v>163</v>
      </c>
      <c r="P14430" s="11" t="s">
        <v>155</v>
      </c>
      <c r="Q14430">
        <v>52.360958110060572</v>
      </c>
      <c r="R14430">
        <v>4.8535188777900684</v>
      </c>
      <c r="S14430" s="11" t="s">
        <v>176</v>
      </c>
      <c r="T14430" s="11" t="s">
        <v>177</v>
      </c>
      <c r="U14430">
        <v>4</v>
      </c>
      <c r="V14430">
        <v>1</v>
      </c>
      <c r="W14430">
        <v>2</v>
      </c>
      <c r="X14430">
        <v>4</v>
      </c>
      <c r="Y14430" s="11" t="s">
        <v>166</v>
      </c>
      <c r="Z14430" s="11" t="s">
        <v>15236</v>
      </c>
      <c r="AB14430">
        <v>120</v>
      </c>
      <c r="AC14430">
        <v>600</v>
      </c>
      <c r="AF14430">
        <v>25</v>
      </c>
      <c r="AG14430">
        <v>1</v>
      </c>
      <c r="AH14430">
        <v>0</v>
      </c>
      <c r="AI14430">
        <v>4</v>
      </c>
      <c r="AJ14430">
        <v>14</v>
      </c>
      <c r="AK14430" s="11" t="s">
        <v>221</v>
      </c>
      <c r="AL14430" s="11" t="s">
        <v>154</v>
      </c>
      <c r="AM14430">
        <v>0</v>
      </c>
      <c r="AN14430">
        <v>0</v>
      </c>
      <c r="AO14430">
        <v>10</v>
      </c>
      <c r="AP14430">
        <v>101</v>
      </c>
      <c r="AQ14430" s="12">
        <v>42827</v>
      </c>
      <c r="AR14430">
        <v>2</v>
      </c>
      <c r="AS14430" s="12">
        <v>41831</v>
      </c>
      <c r="AT14430" s="12">
        <v>41855</v>
      </c>
      <c r="AU14430">
        <v>100</v>
      </c>
      <c r="AV14430">
        <v>10</v>
      </c>
      <c r="AW14430">
        <v>10</v>
      </c>
      <c r="AX14430">
        <v>10</v>
      </c>
      <c r="AY14430">
        <v>10</v>
      </c>
      <c r="AZ14430">
        <v>10</v>
      </c>
      <c r="BA14430">
        <v>10</v>
      </c>
      <c r="BB14430" s="11" t="s">
        <v>154</v>
      </c>
      <c r="BC14430" s="11" t="s">
        <v>159</v>
      </c>
      <c r="BD14430" s="11" t="s">
        <v>180</v>
      </c>
      <c r="BE14430">
        <v>3</v>
      </c>
      <c r="BF14430">
        <v>0.06</v>
      </c>
      <c r="BG14430" s="11" t="s">
        <v>33383</v>
      </c>
      <c r="BH14430" s="11" t="s">
        <v>187</v>
      </c>
    </row>
    <row r="14431" spans="1:60" x14ac:dyDescent="0.3">
      <c r="A14431" s="12">
        <v>40651</v>
      </c>
      <c r="B14431" s="11" t="s">
        <v>172</v>
      </c>
      <c r="C14431" s="11" t="s">
        <v>189</v>
      </c>
      <c r="D14431">
        <v>99</v>
      </c>
      <c r="E14431" s="11" t="s">
        <v>206</v>
      </c>
      <c r="F14431">
        <v>106</v>
      </c>
      <c r="G14431">
        <v>106</v>
      </c>
      <c r="H14431" s="11" t="s">
        <v>268</v>
      </c>
      <c r="I14431" s="11" t="s">
        <v>434</v>
      </c>
      <c r="J14431" s="11" t="s">
        <v>159</v>
      </c>
      <c r="K14431" s="11" t="s">
        <v>160</v>
      </c>
      <c r="L14431" s="11" t="s">
        <v>450</v>
      </c>
      <c r="M14431" s="11" t="s">
        <v>159</v>
      </c>
      <c r="N14431" s="11" t="s">
        <v>162</v>
      </c>
      <c r="O14431" s="11" t="s">
        <v>163</v>
      </c>
      <c r="P14431" s="11" t="s">
        <v>155</v>
      </c>
      <c r="Q14431">
        <v>52.369480013870366</v>
      </c>
      <c r="R14431">
        <v>4.8720303965816081</v>
      </c>
      <c r="S14431" s="11" t="s">
        <v>176</v>
      </c>
      <c r="T14431" s="11" t="s">
        <v>177</v>
      </c>
      <c r="U14431">
        <v>4</v>
      </c>
      <c r="V14431">
        <v>1</v>
      </c>
      <c r="W14431">
        <v>2</v>
      </c>
      <c r="X14431">
        <v>4</v>
      </c>
      <c r="Y14431" s="11" t="s">
        <v>166</v>
      </c>
      <c r="Z14431" s="11" t="s">
        <v>33384</v>
      </c>
      <c r="AB14431">
        <v>180</v>
      </c>
      <c r="AE14431">
        <v>200</v>
      </c>
      <c r="AF14431">
        <v>99</v>
      </c>
      <c r="AG14431">
        <v>1</v>
      </c>
      <c r="AH14431">
        <v>0</v>
      </c>
      <c r="AI14431">
        <v>3</v>
      </c>
      <c r="AJ14431">
        <v>1125</v>
      </c>
      <c r="AK14431" s="11" t="s">
        <v>168</v>
      </c>
      <c r="AL14431" s="11" t="s">
        <v>154</v>
      </c>
      <c r="AM14431">
        <v>0</v>
      </c>
      <c r="AN14431">
        <v>0</v>
      </c>
      <c r="AO14431">
        <v>0</v>
      </c>
      <c r="AP14431">
        <v>0</v>
      </c>
      <c r="AQ14431" s="12">
        <v>42827</v>
      </c>
      <c r="AR14431">
        <v>0</v>
      </c>
      <c r="AS14431" s="12"/>
      <c r="AT14431" s="12"/>
      <c r="BB14431" s="11" t="s">
        <v>154</v>
      </c>
      <c r="BC14431" s="11" t="s">
        <v>159</v>
      </c>
      <c r="BD14431" s="11" t="s">
        <v>180</v>
      </c>
      <c r="BE14431">
        <v>50</v>
      </c>
      <c r="BG14431" s="11" t="s">
        <v>33385</v>
      </c>
      <c r="BH14431" s="11" t="s">
        <v>171</v>
      </c>
    </row>
    <row r="14432" spans="1:60" x14ac:dyDescent="0.3">
      <c r="A14432" s="12">
        <v>42274</v>
      </c>
      <c r="B14432" s="11" t="s">
        <v>188</v>
      </c>
      <c r="C14432" s="11" t="s">
        <v>156</v>
      </c>
      <c r="D14432">
        <v>100</v>
      </c>
      <c r="E14432" s="11" t="s">
        <v>268</v>
      </c>
      <c r="F14432">
        <v>1</v>
      </c>
      <c r="G14432">
        <v>1</v>
      </c>
      <c r="H14432" s="11" t="s">
        <v>268</v>
      </c>
      <c r="I14432" s="11" t="s">
        <v>434</v>
      </c>
      <c r="J14432" s="11" t="s">
        <v>159</v>
      </c>
      <c r="K14432" s="11" t="s">
        <v>160</v>
      </c>
      <c r="L14432" s="11" t="s">
        <v>450</v>
      </c>
      <c r="M14432" s="11" t="s">
        <v>159</v>
      </c>
      <c r="N14432" s="11" t="s">
        <v>162</v>
      </c>
      <c r="O14432" s="11" t="s">
        <v>163</v>
      </c>
      <c r="P14432" s="11" t="s">
        <v>155</v>
      </c>
      <c r="Q14432">
        <v>52.363221316737629</v>
      </c>
      <c r="R14432">
        <v>4.8616829835574658</v>
      </c>
      <c r="S14432" s="11" t="s">
        <v>176</v>
      </c>
      <c r="T14432" s="11" t="s">
        <v>177</v>
      </c>
      <c r="U14432">
        <v>4</v>
      </c>
      <c r="V14432">
        <v>1</v>
      </c>
      <c r="W14432">
        <v>2</v>
      </c>
      <c r="X14432">
        <v>4</v>
      </c>
      <c r="Y14432" s="11" t="s">
        <v>166</v>
      </c>
      <c r="Z14432" s="11" t="s">
        <v>33386</v>
      </c>
      <c r="AB14432">
        <v>225</v>
      </c>
      <c r="AE14432">
        <v>300</v>
      </c>
      <c r="AF14432">
        <v>40</v>
      </c>
      <c r="AG14432">
        <v>1</v>
      </c>
      <c r="AH14432">
        <v>0</v>
      </c>
      <c r="AI14432">
        <v>2</v>
      </c>
      <c r="AJ14432">
        <v>8</v>
      </c>
      <c r="AK14432" s="11" t="s">
        <v>179</v>
      </c>
      <c r="AL14432" s="11" t="s">
        <v>154</v>
      </c>
      <c r="AM14432">
        <v>0</v>
      </c>
      <c r="AN14432">
        <v>3</v>
      </c>
      <c r="AO14432">
        <v>3</v>
      </c>
      <c r="AP14432">
        <v>3</v>
      </c>
      <c r="AQ14432" s="12">
        <v>42827</v>
      </c>
      <c r="AR14432">
        <v>24</v>
      </c>
      <c r="AS14432" s="12">
        <v>42309</v>
      </c>
      <c r="AT14432" s="12">
        <v>42799</v>
      </c>
      <c r="AU14432">
        <v>97</v>
      </c>
      <c r="AV14432">
        <v>9</v>
      </c>
      <c r="AW14432">
        <v>9</v>
      </c>
      <c r="AX14432">
        <v>10</v>
      </c>
      <c r="AY14432">
        <v>10</v>
      </c>
      <c r="AZ14432">
        <v>10</v>
      </c>
      <c r="BA14432">
        <v>9</v>
      </c>
      <c r="BB14432" s="11" t="s">
        <v>154</v>
      </c>
      <c r="BC14432" s="11" t="s">
        <v>159</v>
      </c>
      <c r="BD14432" s="11" t="s">
        <v>180</v>
      </c>
      <c r="BE14432">
        <v>1</v>
      </c>
      <c r="BF14432">
        <v>1.39</v>
      </c>
      <c r="BG14432" s="11" t="s">
        <v>33387</v>
      </c>
      <c r="BH14432" s="11" t="s">
        <v>210</v>
      </c>
    </row>
    <row r="14433" spans="1:60" x14ac:dyDescent="0.3">
      <c r="A14433" s="12">
        <v>41925</v>
      </c>
      <c r="B14433" s="11" t="s">
        <v>172</v>
      </c>
      <c r="C14433" s="11" t="s">
        <v>156</v>
      </c>
      <c r="D14433">
        <v>100</v>
      </c>
      <c r="E14433" s="11" t="s">
        <v>268</v>
      </c>
      <c r="F14433">
        <v>1</v>
      </c>
      <c r="G14433">
        <v>1</v>
      </c>
      <c r="H14433" s="11" t="s">
        <v>268</v>
      </c>
      <c r="I14433" s="11" t="s">
        <v>434</v>
      </c>
      <c r="J14433" s="11" t="s">
        <v>159</v>
      </c>
      <c r="K14433" s="11" t="s">
        <v>217</v>
      </c>
      <c r="L14433" s="11" t="s">
        <v>9175</v>
      </c>
      <c r="M14433" s="11" t="s">
        <v>159</v>
      </c>
      <c r="N14433" s="11" t="s">
        <v>162</v>
      </c>
      <c r="O14433" s="11" t="s">
        <v>163</v>
      </c>
      <c r="P14433" s="11" t="s">
        <v>155</v>
      </c>
      <c r="Q14433">
        <v>52.36724821596286</v>
      </c>
      <c r="R14433">
        <v>4.875893270544668</v>
      </c>
      <c r="S14433" s="11" t="s">
        <v>176</v>
      </c>
      <c r="T14433" s="11" t="s">
        <v>177</v>
      </c>
      <c r="U14433">
        <v>4</v>
      </c>
      <c r="V14433">
        <v>1</v>
      </c>
      <c r="W14433">
        <v>2</v>
      </c>
      <c r="X14433">
        <v>2</v>
      </c>
      <c r="Y14433" s="11" t="s">
        <v>166</v>
      </c>
      <c r="Z14433" s="11" t="s">
        <v>33388</v>
      </c>
      <c r="AB14433">
        <v>150</v>
      </c>
      <c r="AE14433">
        <v>125</v>
      </c>
      <c r="AF14433">
        <v>30</v>
      </c>
      <c r="AG14433">
        <v>3</v>
      </c>
      <c r="AH14433">
        <v>30</v>
      </c>
      <c r="AI14433">
        <v>1</v>
      </c>
      <c r="AJ14433">
        <v>27</v>
      </c>
      <c r="AK14433" s="11" t="s">
        <v>350</v>
      </c>
      <c r="AL14433" s="11" t="s">
        <v>154</v>
      </c>
      <c r="AM14433">
        <v>7</v>
      </c>
      <c r="AN14433">
        <v>9</v>
      </c>
      <c r="AO14433">
        <v>9</v>
      </c>
      <c r="AP14433">
        <v>9</v>
      </c>
      <c r="AQ14433" s="12">
        <v>42827</v>
      </c>
      <c r="AR14433">
        <v>41</v>
      </c>
      <c r="AS14433" s="12">
        <v>41932</v>
      </c>
      <c r="AT14433" s="12">
        <v>42819</v>
      </c>
      <c r="AU14433">
        <v>88</v>
      </c>
      <c r="AV14433">
        <v>9</v>
      </c>
      <c r="AW14433">
        <v>8</v>
      </c>
      <c r="AX14433">
        <v>9</v>
      </c>
      <c r="AY14433">
        <v>10</v>
      </c>
      <c r="AZ14433">
        <v>9</v>
      </c>
      <c r="BA14433">
        <v>8</v>
      </c>
      <c r="BB14433" s="11" t="s">
        <v>154</v>
      </c>
      <c r="BC14433" s="11" t="s">
        <v>159</v>
      </c>
      <c r="BD14433" s="11" t="s">
        <v>169</v>
      </c>
      <c r="BE14433">
        <v>1</v>
      </c>
      <c r="BF14433">
        <v>1.37</v>
      </c>
      <c r="BG14433" s="11" t="s">
        <v>33389</v>
      </c>
      <c r="BH14433" s="11" t="s">
        <v>372</v>
      </c>
    </row>
    <row r="14434" spans="1:60" x14ac:dyDescent="0.3">
      <c r="A14434" s="12">
        <v>41487</v>
      </c>
      <c r="B14434" s="11" t="s">
        <v>188</v>
      </c>
      <c r="C14434" s="11" t="s">
        <v>189</v>
      </c>
      <c r="D14434">
        <v>100</v>
      </c>
      <c r="E14434" s="11" t="s">
        <v>268</v>
      </c>
      <c r="F14434">
        <v>1</v>
      </c>
      <c r="G14434">
        <v>1</v>
      </c>
      <c r="H14434" s="11" t="s">
        <v>268</v>
      </c>
      <c r="I14434" s="11" t="s">
        <v>434</v>
      </c>
      <c r="J14434" s="11" t="s">
        <v>159</v>
      </c>
      <c r="K14434" s="11" t="s">
        <v>160</v>
      </c>
      <c r="L14434" s="11" t="s">
        <v>444</v>
      </c>
      <c r="M14434" s="11" t="s">
        <v>159</v>
      </c>
      <c r="N14434" s="11" t="s">
        <v>162</v>
      </c>
      <c r="O14434" s="11" t="s">
        <v>163</v>
      </c>
      <c r="P14434" s="11" t="s">
        <v>155</v>
      </c>
      <c r="Q14434">
        <v>52.361215896854709</v>
      </c>
      <c r="R14434">
        <v>4.8638935854406364</v>
      </c>
      <c r="S14434" s="11" t="s">
        <v>176</v>
      </c>
      <c r="T14434" s="11" t="s">
        <v>177</v>
      </c>
      <c r="U14434">
        <v>4</v>
      </c>
      <c r="V14434">
        <v>1</v>
      </c>
      <c r="W14434">
        <v>2</v>
      </c>
      <c r="X14434">
        <v>2</v>
      </c>
      <c r="Y14434" s="11" t="s">
        <v>166</v>
      </c>
      <c r="Z14434" s="11" t="s">
        <v>33390</v>
      </c>
      <c r="AB14434">
        <v>180</v>
      </c>
      <c r="AF14434">
        <v>40</v>
      </c>
      <c r="AG14434">
        <v>3</v>
      </c>
      <c r="AH14434">
        <v>0</v>
      </c>
      <c r="AI14434">
        <v>2</v>
      </c>
      <c r="AJ14434">
        <v>1125</v>
      </c>
      <c r="AK14434" s="11" t="s">
        <v>198</v>
      </c>
      <c r="AL14434" s="11" t="s">
        <v>154</v>
      </c>
      <c r="AM14434">
        <v>3</v>
      </c>
      <c r="AN14434">
        <v>4</v>
      </c>
      <c r="AO14434">
        <v>7</v>
      </c>
      <c r="AP14434">
        <v>128</v>
      </c>
      <c r="AQ14434" s="12">
        <v>42827</v>
      </c>
      <c r="AR14434">
        <v>3</v>
      </c>
      <c r="AS14434" s="12">
        <v>42550</v>
      </c>
      <c r="AT14434" s="12">
        <v>42694</v>
      </c>
      <c r="AU14434">
        <v>73</v>
      </c>
      <c r="AV14434">
        <v>8</v>
      </c>
      <c r="AW14434">
        <v>7</v>
      </c>
      <c r="AX14434">
        <v>8</v>
      </c>
      <c r="AY14434">
        <v>9</v>
      </c>
      <c r="AZ14434">
        <v>10</v>
      </c>
      <c r="BA14434">
        <v>7</v>
      </c>
      <c r="BB14434" s="11" t="s">
        <v>154</v>
      </c>
      <c r="BC14434" s="11" t="s">
        <v>159</v>
      </c>
      <c r="BD14434" s="11" t="s">
        <v>199</v>
      </c>
      <c r="BE14434">
        <v>1</v>
      </c>
      <c r="BF14434">
        <v>0.32</v>
      </c>
      <c r="BG14434" s="11" t="s">
        <v>33391</v>
      </c>
      <c r="BH14434" s="11" t="s">
        <v>171</v>
      </c>
    </row>
    <row r="14435" spans="1:60" x14ac:dyDescent="0.3">
      <c r="A14435" s="12">
        <v>41878</v>
      </c>
      <c r="B14435" s="11" t="s">
        <v>172</v>
      </c>
      <c r="C14435" s="11" t="s">
        <v>189</v>
      </c>
      <c r="D14435">
        <v>100</v>
      </c>
      <c r="E14435" s="11" t="s">
        <v>268</v>
      </c>
      <c r="F14435">
        <v>1</v>
      </c>
      <c r="G14435">
        <v>1</v>
      </c>
      <c r="H14435" s="11" t="s">
        <v>268</v>
      </c>
      <c r="I14435" s="11" t="s">
        <v>434</v>
      </c>
      <c r="J14435" s="11" t="s">
        <v>159</v>
      </c>
      <c r="K14435" s="11" t="s">
        <v>217</v>
      </c>
      <c r="L14435" s="11" t="s">
        <v>463</v>
      </c>
      <c r="M14435" s="11" t="s">
        <v>159</v>
      </c>
      <c r="N14435" s="11" t="s">
        <v>162</v>
      </c>
      <c r="O14435" s="11" t="s">
        <v>163</v>
      </c>
      <c r="P14435" s="11" t="s">
        <v>155</v>
      </c>
      <c r="Q14435">
        <v>52.361923926604149</v>
      </c>
      <c r="R14435">
        <v>4.8540268803546542</v>
      </c>
      <c r="S14435" s="11" t="s">
        <v>176</v>
      </c>
      <c r="T14435" s="11" t="s">
        <v>177</v>
      </c>
      <c r="U14435">
        <v>2</v>
      </c>
      <c r="V14435">
        <v>1</v>
      </c>
      <c r="W14435">
        <v>1</v>
      </c>
      <c r="X14435">
        <v>1</v>
      </c>
      <c r="Y14435" s="11" t="s">
        <v>166</v>
      </c>
      <c r="Z14435" s="11" t="s">
        <v>33392</v>
      </c>
      <c r="AB14435">
        <v>200</v>
      </c>
      <c r="AE14435">
        <v>150</v>
      </c>
      <c r="AF14435">
        <v>35</v>
      </c>
      <c r="AG14435">
        <v>1</v>
      </c>
      <c r="AH14435">
        <v>0</v>
      </c>
      <c r="AI14435">
        <v>2</v>
      </c>
      <c r="AJ14435">
        <v>1125</v>
      </c>
      <c r="AK14435" s="11" t="s">
        <v>168</v>
      </c>
      <c r="AL14435" s="11" t="s">
        <v>154</v>
      </c>
      <c r="AM14435">
        <v>5</v>
      </c>
      <c r="AN14435">
        <v>5</v>
      </c>
      <c r="AO14435">
        <v>5</v>
      </c>
      <c r="AP14435">
        <v>5</v>
      </c>
      <c r="AQ14435" s="12">
        <v>42827</v>
      </c>
      <c r="AR14435">
        <v>5</v>
      </c>
      <c r="AS14435" s="12">
        <v>41946</v>
      </c>
      <c r="AT14435" s="12">
        <v>42120</v>
      </c>
      <c r="AU14435">
        <v>88</v>
      </c>
      <c r="AV14435">
        <v>9</v>
      </c>
      <c r="AW14435">
        <v>10</v>
      </c>
      <c r="AX14435">
        <v>10</v>
      </c>
      <c r="AY14435">
        <v>10</v>
      </c>
      <c r="AZ14435">
        <v>8</v>
      </c>
      <c r="BA14435">
        <v>9</v>
      </c>
      <c r="BB14435" s="11" t="s">
        <v>154</v>
      </c>
      <c r="BC14435" s="11" t="s">
        <v>159</v>
      </c>
      <c r="BD14435" s="11" t="s">
        <v>169</v>
      </c>
      <c r="BE14435">
        <v>1</v>
      </c>
      <c r="BF14435">
        <v>0.17</v>
      </c>
      <c r="BG14435" s="11" t="s">
        <v>33393</v>
      </c>
      <c r="BH14435" s="11" t="s">
        <v>187</v>
      </c>
    </row>
    <row r="14436" spans="1:60" x14ac:dyDescent="0.3">
      <c r="A14436" s="12">
        <v>42410</v>
      </c>
      <c r="B14436" s="11" t="s">
        <v>188</v>
      </c>
      <c r="C14436" s="11" t="s">
        <v>201</v>
      </c>
      <c r="D14436">
        <v>50</v>
      </c>
      <c r="E14436" s="11" t="s">
        <v>154</v>
      </c>
      <c r="F14436">
        <v>1</v>
      </c>
      <c r="G14436">
        <v>1</v>
      </c>
      <c r="H14436" s="11" t="s">
        <v>154</v>
      </c>
      <c r="I14436" s="11" t="s">
        <v>498</v>
      </c>
      <c r="J14436" s="11" t="s">
        <v>159</v>
      </c>
      <c r="K14436" s="11" t="s">
        <v>160</v>
      </c>
      <c r="L14436" s="11" t="s">
        <v>596</v>
      </c>
      <c r="M14436" s="11" t="s">
        <v>159</v>
      </c>
      <c r="N14436" s="11" t="s">
        <v>162</v>
      </c>
      <c r="O14436" s="11" t="s">
        <v>163</v>
      </c>
      <c r="P14436" s="11" t="s">
        <v>155</v>
      </c>
      <c r="Q14436">
        <v>52.383670184620215</v>
      </c>
      <c r="R14436">
        <v>4.8499717737140706</v>
      </c>
      <c r="S14436" s="11" t="s">
        <v>176</v>
      </c>
      <c r="T14436" s="11" t="s">
        <v>177</v>
      </c>
      <c r="U14436">
        <v>2</v>
      </c>
      <c r="V14436">
        <v>1</v>
      </c>
      <c r="W14436">
        <v>1</v>
      </c>
      <c r="X14436">
        <v>1</v>
      </c>
      <c r="Y14436" s="11" t="s">
        <v>166</v>
      </c>
      <c r="Z14436" s="11" t="s">
        <v>33394</v>
      </c>
      <c r="AB14436">
        <v>90</v>
      </c>
      <c r="AG14436">
        <v>1</v>
      </c>
      <c r="AH14436">
        <v>0</v>
      </c>
      <c r="AI14436">
        <v>2</v>
      </c>
      <c r="AJ14436">
        <v>1125</v>
      </c>
      <c r="AK14436" s="11" t="s">
        <v>221</v>
      </c>
      <c r="AL14436" s="11" t="s">
        <v>154</v>
      </c>
      <c r="AM14436">
        <v>1</v>
      </c>
      <c r="AN14436">
        <v>1</v>
      </c>
      <c r="AO14436">
        <v>28</v>
      </c>
      <c r="AP14436">
        <v>28</v>
      </c>
      <c r="AQ14436" s="12">
        <v>42827</v>
      </c>
      <c r="AR14436">
        <v>4</v>
      </c>
      <c r="AS14436" s="12">
        <v>42708</v>
      </c>
      <c r="AT14436" s="12">
        <v>42764</v>
      </c>
      <c r="AU14436">
        <v>100</v>
      </c>
      <c r="AV14436">
        <v>10</v>
      </c>
      <c r="AW14436">
        <v>10</v>
      </c>
      <c r="AX14436">
        <v>10</v>
      </c>
      <c r="AY14436">
        <v>10</v>
      </c>
      <c r="AZ14436">
        <v>9</v>
      </c>
      <c r="BA14436">
        <v>10</v>
      </c>
      <c r="BB14436" s="11" t="s">
        <v>154</v>
      </c>
      <c r="BC14436" s="11" t="s">
        <v>159</v>
      </c>
      <c r="BD14436" s="11" t="s">
        <v>199</v>
      </c>
      <c r="BE14436">
        <v>1</v>
      </c>
      <c r="BF14436">
        <v>1</v>
      </c>
      <c r="BG14436" s="11" t="s">
        <v>33395</v>
      </c>
      <c r="BH14436" s="11" t="s">
        <v>193</v>
      </c>
    </row>
    <row r="14437" spans="1:60" x14ac:dyDescent="0.3">
      <c r="A14437" s="12">
        <v>40683</v>
      </c>
      <c r="B14437" s="11" t="s">
        <v>188</v>
      </c>
      <c r="C14437" s="11" t="s">
        <v>156</v>
      </c>
      <c r="D14437">
        <v>100</v>
      </c>
      <c r="E14437" s="11" t="s">
        <v>498</v>
      </c>
      <c r="F14437">
        <v>1</v>
      </c>
      <c r="G14437">
        <v>1</v>
      </c>
      <c r="H14437" s="11" t="s">
        <v>498</v>
      </c>
      <c r="I14437" s="11" t="s">
        <v>498</v>
      </c>
      <c r="J14437" s="11" t="s">
        <v>159</v>
      </c>
      <c r="K14437" s="11" t="s">
        <v>160</v>
      </c>
      <c r="L14437" s="11" t="s">
        <v>505</v>
      </c>
      <c r="M14437" s="11" t="s">
        <v>159</v>
      </c>
      <c r="N14437" s="11" t="s">
        <v>162</v>
      </c>
      <c r="O14437" s="11" t="s">
        <v>163</v>
      </c>
      <c r="P14437" s="11" t="s">
        <v>155</v>
      </c>
      <c r="Q14437">
        <v>52.381931715349765</v>
      </c>
      <c r="R14437">
        <v>4.8554073208451438</v>
      </c>
      <c r="S14437" s="11" t="s">
        <v>176</v>
      </c>
      <c r="T14437" s="11" t="s">
        <v>177</v>
      </c>
      <c r="U14437">
        <v>4</v>
      </c>
      <c r="V14437">
        <v>1</v>
      </c>
      <c r="W14437">
        <v>1</v>
      </c>
      <c r="X14437">
        <v>3</v>
      </c>
      <c r="Y14437" s="11" t="s">
        <v>166</v>
      </c>
      <c r="Z14437" s="11" t="s">
        <v>33396</v>
      </c>
      <c r="AB14437">
        <v>99</v>
      </c>
      <c r="AF14437">
        <v>40</v>
      </c>
      <c r="AG14437">
        <v>2</v>
      </c>
      <c r="AH14437">
        <v>25</v>
      </c>
      <c r="AI14437">
        <v>2</v>
      </c>
      <c r="AJ14437">
        <v>21</v>
      </c>
      <c r="AK14437" s="11" t="s">
        <v>213</v>
      </c>
      <c r="AL14437" s="11" t="s">
        <v>154</v>
      </c>
      <c r="AM14437">
        <v>0</v>
      </c>
      <c r="AN14437">
        <v>0</v>
      </c>
      <c r="AO14437">
        <v>0</v>
      </c>
      <c r="AP14437">
        <v>91</v>
      </c>
      <c r="AQ14437" s="12">
        <v>42827</v>
      </c>
      <c r="AR14437">
        <v>119</v>
      </c>
      <c r="AS14437" s="12">
        <v>40763</v>
      </c>
      <c r="AT14437" s="12">
        <v>42806</v>
      </c>
      <c r="AU14437">
        <v>94</v>
      </c>
      <c r="AV14437">
        <v>10</v>
      </c>
      <c r="AW14437">
        <v>9</v>
      </c>
      <c r="AX14437">
        <v>10</v>
      </c>
      <c r="AY14437">
        <v>10</v>
      </c>
      <c r="AZ14437">
        <v>9</v>
      </c>
      <c r="BA14437">
        <v>9</v>
      </c>
      <c r="BB14437" s="11" t="s">
        <v>154</v>
      </c>
      <c r="BC14437" s="11" t="s">
        <v>159</v>
      </c>
      <c r="BD14437" s="11" t="s">
        <v>169</v>
      </c>
      <c r="BE14437">
        <v>1</v>
      </c>
      <c r="BF14437">
        <v>1.73</v>
      </c>
      <c r="BG14437" s="11" t="s">
        <v>33397</v>
      </c>
      <c r="BH14437" s="11" t="s">
        <v>171</v>
      </c>
    </row>
    <row r="14438" spans="1:60" x14ac:dyDescent="0.3">
      <c r="A14438" s="12">
        <v>42206</v>
      </c>
      <c r="B14438" s="11" t="s">
        <v>188</v>
      </c>
      <c r="C14438" s="11" t="s">
        <v>156</v>
      </c>
      <c r="D14438">
        <v>100</v>
      </c>
      <c r="E14438" s="11" t="s">
        <v>540</v>
      </c>
      <c r="F14438">
        <v>6</v>
      </c>
      <c r="G14438">
        <v>6</v>
      </c>
      <c r="H14438" s="11" t="s">
        <v>154</v>
      </c>
      <c r="I14438" s="11" t="s">
        <v>498</v>
      </c>
      <c r="J14438" s="11" t="s">
        <v>159</v>
      </c>
      <c r="K14438" s="11" t="s">
        <v>160</v>
      </c>
      <c r="L14438" s="11" t="s">
        <v>447</v>
      </c>
      <c r="M14438" s="11" t="s">
        <v>159</v>
      </c>
      <c r="N14438" s="11" t="s">
        <v>162</v>
      </c>
      <c r="O14438" s="11" t="s">
        <v>163</v>
      </c>
      <c r="P14438" s="11" t="s">
        <v>155</v>
      </c>
      <c r="Q14438">
        <v>52.373315772030288</v>
      </c>
      <c r="R14438">
        <v>4.8477689623078399</v>
      </c>
      <c r="S14438" s="11" t="s">
        <v>176</v>
      </c>
      <c r="T14438" s="11" t="s">
        <v>177</v>
      </c>
      <c r="U14438">
        <v>2</v>
      </c>
      <c r="V14438">
        <v>1.5</v>
      </c>
      <c r="W14438">
        <v>1</v>
      </c>
      <c r="X14438">
        <v>1</v>
      </c>
      <c r="Y14438" s="11" t="s">
        <v>166</v>
      </c>
      <c r="Z14438" s="11" t="s">
        <v>33398</v>
      </c>
      <c r="AB14438">
        <v>70</v>
      </c>
      <c r="AE14438">
        <v>150</v>
      </c>
      <c r="AF14438">
        <v>35</v>
      </c>
      <c r="AG14438">
        <v>1</v>
      </c>
      <c r="AH14438">
        <v>0</v>
      </c>
      <c r="AI14438">
        <v>2</v>
      </c>
      <c r="AJ14438">
        <v>1125</v>
      </c>
      <c r="AK14438" s="11" t="s">
        <v>274</v>
      </c>
      <c r="AL14438" s="11" t="s">
        <v>154</v>
      </c>
      <c r="AM14438">
        <v>0</v>
      </c>
      <c r="AN14438">
        <v>0</v>
      </c>
      <c r="AO14438">
        <v>0</v>
      </c>
      <c r="AP14438">
        <v>0</v>
      </c>
      <c r="AQ14438" s="12">
        <v>42827</v>
      </c>
      <c r="AR14438">
        <v>6</v>
      </c>
      <c r="AS14438" s="12">
        <v>42675</v>
      </c>
      <c r="AT14438" s="12">
        <v>42771</v>
      </c>
      <c r="AU14438">
        <v>100</v>
      </c>
      <c r="AV14438">
        <v>10</v>
      </c>
      <c r="AW14438">
        <v>10</v>
      </c>
      <c r="AX14438">
        <v>10</v>
      </c>
      <c r="AY14438">
        <v>10</v>
      </c>
      <c r="AZ14438">
        <v>10</v>
      </c>
      <c r="BA14438">
        <v>10</v>
      </c>
      <c r="BB14438" s="11" t="s">
        <v>154</v>
      </c>
      <c r="BC14438" s="11" t="s">
        <v>159</v>
      </c>
      <c r="BD14438" s="11" t="s">
        <v>180</v>
      </c>
      <c r="BE14438">
        <v>6</v>
      </c>
      <c r="BF14438">
        <v>1.18</v>
      </c>
      <c r="BG14438" s="11" t="s">
        <v>33399</v>
      </c>
      <c r="BH14438" s="11" t="s">
        <v>223</v>
      </c>
    </row>
    <row r="14439" spans="1:60" x14ac:dyDescent="0.3">
      <c r="A14439" s="12">
        <v>42267</v>
      </c>
      <c r="B14439" s="11" t="s">
        <v>163</v>
      </c>
      <c r="C14439" s="11" t="s">
        <v>154</v>
      </c>
      <c r="E14439" s="11" t="s">
        <v>154</v>
      </c>
      <c r="F14439">
        <v>1</v>
      </c>
      <c r="G14439">
        <v>1</v>
      </c>
      <c r="H14439" s="11" t="s">
        <v>154</v>
      </c>
      <c r="I14439" s="11" t="s">
        <v>498</v>
      </c>
      <c r="J14439" s="11" t="s">
        <v>159</v>
      </c>
      <c r="K14439" s="11" t="s">
        <v>160</v>
      </c>
      <c r="L14439" s="11" t="s">
        <v>596</v>
      </c>
      <c r="M14439" s="11" t="s">
        <v>159</v>
      </c>
      <c r="N14439" s="11" t="s">
        <v>162</v>
      </c>
      <c r="O14439" s="11" t="s">
        <v>163</v>
      </c>
      <c r="P14439" s="11" t="s">
        <v>155</v>
      </c>
      <c r="Q14439">
        <v>52.380463582371462</v>
      </c>
      <c r="R14439">
        <v>4.8532477197655997</v>
      </c>
      <c r="S14439" s="11" t="s">
        <v>176</v>
      </c>
      <c r="T14439" s="11" t="s">
        <v>177</v>
      </c>
      <c r="U14439">
        <v>2</v>
      </c>
      <c r="V14439">
        <v>1</v>
      </c>
      <c r="W14439">
        <v>1</v>
      </c>
      <c r="X14439">
        <v>2</v>
      </c>
      <c r="Y14439" s="11" t="s">
        <v>166</v>
      </c>
      <c r="Z14439" s="11" t="s">
        <v>33400</v>
      </c>
      <c r="AB14439">
        <v>80</v>
      </c>
      <c r="AG14439">
        <v>1</v>
      </c>
      <c r="AH14439">
        <v>0</v>
      </c>
      <c r="AI14439">
        <v>2</v>
      </c>
      <c r="AJ14439">
        <v>6</v>
      </c>
      <c r="AK14439" s="11" t="s">
        <v>657</v>
      </c>
      <c r="AL14439" s="11" t="s">
        <v>154</v>
      </c>
      <c r="AM14439">
        <v>0</v>
      </c>
      <c r="AN14439">
        <v>0</v>
      </c>
      <c r="AO14439">
        <v>0</v>
      </c>
      <c r="AP14439">
        <v>0</v>
      </c>
      <c r="AQ14439" s="12">
        <v>42827</v>
      </c>
      <c r="AR14439">
        <v>2</v>
      </c>
      <c r="AS14439" s="12">
        <v>42379</v>
      </c>
      <c r="AT14439" s="12">
        <v>42561</v>
      </c>
      <c r="AU14439">
        <v>90</v>
      </c>
      <c r="AV14439">
        <v>10</v>
      </c>
      <c r="AW14439">
        <v>9</v>
      </c>
      <c r="AX14439">
        <v>10</v>
      </c>
      <c r="AY14439">
        <v>10</v>
      </c>
      <c r="AZ14439">
        <v>10</v>
      </c>
      <c r="BA14439">
        <v>10</v>
      </c>
      <c r="BB14439" s="11" t="s">
        <v>154</v>
      </c>
      <c r="BC14439" s="11" t="s">
        <v>159</v>
      </c>
      <c r="BD14439" s="11" t="s">
        <v>199</v>
      </c>
      <c r="BE14439">
        <v>1</v>
      </c>
      <c r="BF14439">
        <v>0.13</v>
      </c>
      <c r="BG14439" s="11" t="s">
        <v>33401</v>
      </c>
      <c r="BH14439" s="11" t="s">
        <v>193</v>
      </c>
    </row>
    <row r="14440" spans="1:60" x14ac:dyDescent="0.3">
      <c r="A14440" s="12">
        <v>41044</v>
      </c>
      <c r="B14440" s="11" t="s">
        <v>33402</v>
      </c>
      <c r="C14440" s="11" t="s">
        <v>154</v>
      </c>
      <c r="E14440" s="11" t="s">
        <v>154</v>
      </c>
      <c r="F14440">
        <v>1</v>
      </c>
      <c r="G14440">
        <v>1</v>
      </c>
      <c r="H14440" s="11" t="s">
        <v>154</v>
      </c>
      <c r="I14440" s="11" t="s">
        <v>498</v>
      </c>
      <c r="J14440" s="11" t="s">
        <v>159</v>
      </c>
      <c r="K14440" s="11" t="s">
        <v>160</v>
      </c>
      <c r="L14440" s="11" t="s">
        <v>596</v>
      </c>
      <c r="M14440" s="11" t="s">
        <v>159</v>
      </c>
      <c r="N14440" s="11" t="s">
        <v>162</v>
      </c>
      <c r="O14440" s="11" t="s">
        <v>163</v>
      </c>
      <c r="P14440" s="11" t="s">
        <v>155</v>
      </c>
      <c r="Q14440">
        <v>52.376956019622874</v>
      </c>
      <c r="R14440">
        <v>4.8471382869367874</v>
      </c>
      <c r="S14440" s="11" t="s">
        <v>176</v>
      </c>
      <c r="T14440" s="11" t="s">
        <v>165</v>
      </c>
      <c r="U14440">
        <v>2</v>
      </c>
      <c r="V14440">
        <v>1.5</v>
      </c>
      <c r="W14440">
        <v>1</v>
      </c>
      <c r="X14440">
        <v>1</v>
      </c>
      <c r="Y14440" s="11" t="s">
        <v>166</v>
      </c>
      <c r="Z14440" s="11" t="s">
        <v>33403</v>
      </c>
      <c r="AB14440">
        <v>70</v>
      </c>
      <c r="AC14440">
        <v>420</v>
      </c>
      <c r="AE14440">
        <v>100</v>
      </c>
      <c r="AG14440">
        <v>3</v>
      </c>
      <c r="AH14440">
        <v>0</v>
      </c>
      <c r="AI14440">
        <v>2</v>
      </c>
      <c r="AJ14440">
        <v>1125</v>
      </c>
      <c r="AK14440" s="11" t="s">
        <v>308</v>
      </c>
      <c r="AL14440" s="11" t="s">
        <v>154</v>
      </c>
      <c r="AM14440">
        <v>0</v>
      </c>
      <c r="AN14440">
        <v>0</v>
      </c>
      <c r="AO14440">
        <v>0</v>
      </c>
      <c r="AP14440">
        <v>0</v>
      </c>
      <c r="AQ14440" s="12">
        <v>42827</v>
      </c>
      <c r="AR14440">
        <v>1</v>
      </c>
      <c r="AS14440" s="12">
        <v>42009</v>
      </c>
      <c r="AT14440" s="12">
        <v>42009</v>
      </c>
      <c r="AU14440">
        <v>80</v>
      </c>
      <c r="AV14440">
        <v>8</v>
      </c>
      <c r="AW14440">
        <v>8</v>
      </c>
      <c r="AX14440">
        <v>8</v>
      </c>
      <c r="AY14440">
        <v>8</v>
      </c>
      <c r="AZ14440">
        <v>8</v>
      </c>
      <c r="BA14440">
        <v>8</v>
      </c>
      <c r="BB14440" s="11" t="s">
        <v>154</v>
      </c>
      <c r="BC14440" s="11" t="s">
        <v>159</v>
      </c>
      <c r="BD14440" s="11" t="s">
        <v>169</v>
      </c>
      <c r="BE14440">
        <v>1</v>
      </c>
      <c r="BF14440">
        <v>0.04</v>
      </c>
      <c r="BG14440" s="11" t="s">
        <v>33404</v>
      </c>
      <c r="BH14440" s="11" t="s">
        <v>223</v>
      </c>
    </row>
    <row r="14441" spans="1:60" x14ac:dyDescent="0.3">
      <c r="A14441" s="12">
        <v>41883</v>
      </c>
      <c r="B14441" s="11" t="s">
        <v>172</v>
      </c>
      <c r="C14441" s="11" t="s">
        <v>156</v>
      </c>
      <c r="D14441">
        <v>100</v>
      </c>
      <c r="E14441" s="11" t="s">
        <v>154</v>
      </c>
      <c r="F14441">
        <v>1</v>
      </c>
      <c r="G14441">
        <v>1</v>
      </c>
      <c r="H14441" s="11" t="s">
        <v>154</v>
      </c>
      <c r="I14441" s="11" t="s">
        <v>498</v>
      </c>
      <c r="J14441" s="11" t="s">
        <v>159</v>
      </c>
      <c r="K14441" s="11" t="s">
        <v>160</v>
      </c>
      <c r="L14441" s="11" t="s">
        <v>596</v>
      </c>
      <c r="M14441" s="11" t="s">
        <v>159</v>
      </c>
      <c r="N14441" s="11" t="s">
        <v>162</v>
      </c>
      <c r="O14441" s="11" t="s">
        <v>163</v>
      </c>
      <c r="P14441" s="11" t="s">
        <v>155</v>
      </c>
      <c r="Q14441">
        <v>52.381454648313046</v>
      </c>
      <c r="R14441">
        <v>4.8549306179600302</v>
      </c>
      <c r="S14441" s="11" t="s">
        <v>239</v>
      </c>
      <c r="T14441" s="11" t="s">
        <v>177</v>
      </c>
      <c r="U14441">
        <v>4</v>
      </c>
      <c r="V14441">
        <v>2</v>
      </c>
      <c r="W14441">
        <v>4</v>
      </c>
      <c r="X14441">
        <v>5</v>
      </c>
      <c r="Y14441" s="11" t="s">
        <v>166</v>
      </c>
      <c r="Z14441" s="11" t="s">
        <v>33405</v>
      </c>
      <c r="AB14441">
        <v>119</v>
      </c>
      <c r="AE14441">
        <v>200</v>
      </c>
      <c r="AF14441">
        <v>50</v>
      </c>
      <c r="AG14441">
        <v>2</v>
      </c>
      <c r="AH14441">
        <v>30</v>
      </c>
      <c r="AI14441">
        <v>2</v>
      </c>
      <c r="AJ14441">
        <v>1125</v>
      </c>
      <c r="AK14441" s="11" t="s">
        <v>168</v>
      </c>
      <c r="AL14441" s="11" t="s">
        <v>154</v>
      </c>
      <c r="AM14441">
        <v>0</v>
      </c>
      <c r="AN14441">
        <v>0</v>
      </c>
      <c r="AO14441">
        <v>3</v>
      </c>
      <c r="AP14441">
        <v>16</v>
      </c>
      <c r="AQ14441" s="12">
        <v>42827</v>
      </c>
      <c r="AR14441">
        <v>8</v>
      </c>
      <c r="AS14441" s="12">
        <v>42507</v>
      </c>
      <c r="AT14441" s="12">
        <v>42666</v>
      </c>
      <c r="AU14441">
        <v>90</v>
      </c>
      <c r="AV14441">
        <v>9</v>
      </c>
      <c r="AW14441">
        <v>9</v>
      </c>
      <c r="AX14441">
        <v>9</v>
      </c>
      <c r="AY14441">
        <v>9</v>
      </c>
      <c r="AZ14441">
        <v>9</v>
      </c>
      <c r="BA14441">
        <v>8</v>
      </c>
      <c r="BB14441" s="11" t="s">
        <v>154</v>
      </c>
      <c r="BC14441" s="11" t="s">
        <v>159</v>
      </c>
      <c r="BD14441" s="11" t="s">
        <v>169</v>
      </c>
      <c r="BE14441">
        <v>1</v>
      </c>
      <c r="BF14441">
        <v>0.75</v>
      </c>
      <c r="BG14441" s="11" t="s">
        <v>33406</v>
      </c>
      <c r="BH14441" s="11" t="s">
        <v>223</v>
      </c>
    </row>
    <row r="14442" spans="1:60" x14ac:dyDescent="0.3">
      <c r="A14442" s="12">
        <v>42151</v>
      </c>
      <c r="B14442" s="11" t="s">
        <v>188</v>
      </c>
      <c r="C14442" s="11" t="s">
        <v>156</v>
      </c>
      <c r="D14442">
        <v>100</v>
      </c>
      <c r="E14442" s="11" t="s">
        <v>498</v>
      </c>
      <c r="F14442">
        <v>1</v>
      </c>
      <c r="G14442">
        <v>1</v>
      </c>
      <c r="H14442" s="11" t="s">
        <v>498</v>
      </c>
      <c r="I14442" s="11" t="s">
        <v>498</v>
      </c>
      <c r="J14442" s="11" t="s">
        <v>159</v>
      </c>
      <c r="K14442" s="11" t="s">
        <v>160</v>
      </c>
      <c r="L14442" s="11" t="s">
        <v>33407</v>
      </c>
      <c r="M14442" s="11" t="s">
        <v>1823</v>
      </c>
      <c r="N14442" s="11" t="s">
        <v>162</v>
      </c>
      <c r="O14442" s="11" t="s">
        <v>163</v>
      </c>
      <c r="P14442" s="11" t="s">
        <v>155</v>
      </c>
      <c r="Q14442">
        <v>52.378366802522038</v>
      </c>
      <c r="R14442">
        <v>4.8501396081725892</v>
      </c>
      <c r="S14442" s="11" t="s">
        <v>176</v>
      </c>
      <c r="T14442" s="11" t="s">
        <v>165</v>
      </c>
      <c r="U14442">
        <v>1</v>
      </c>
      <c r="V14442">
        <v>1</v>
      </c>
      <c r="W14442">
        <v>1</v>
      </c>
      <c r="X14442">
        <v>1</v>
      </c>
      <c r="Y14442" s="11" t="s">
        <v>166</v>
      </c>
      <c r="Z14442" s="11" t="s">
        <v>33408</v>
      </c>
      <c r="AB14442">
        <v>50</v>
      </c>
      <c r="AE14442">
        <v>100</v>
      </c>
      <c r="AG14442">
        <v>1</v>
      </c>
      <c r="AH14442">
        <v>0</v>
      </c>
      <c r="AI14442">
        <v>2</v>
      </c>
      <c r="AJ14442">
        <v>90</v>
      </c>
      <c r="AK14442" s="11" t="s">
        <v>896</v>
      </c>
      <c r="AL14442" s="11" t="s">
        <v>154</v>
      </c>
      <c r="AM14442">
        <v>4</v>
      </c>
      <c r="AN14442">
        <v>12</v>
      </c>
      <c r="AO14442">
        <v>24</v>
      </c>
      <c r="AP14442">
        <v>111</v>
      </c>
      <c r="AQ14442" s="12">
        <v>42827</v>
      </c>
      <c r="AR14442">
        <v>37</v>
      </c>
      <c r="AS14442" s="12">
        <v>42590</v>
      </c>
      <c r="AT14442" s="12">
        <v>42821</v>
      </c>
      <c r="AU14442">
        <v>96</v>
      </c>
      <c r="AV14442">
        <v>10</v>
      </c>
      <c r="AW14442">
        <v>10</v>
      </c>
      <c r="AX14442">
        <v>10</v>
      </c>
      <c r="AY14442">
        <v>10</v>
      </c>
      <c r="AZ14442">
        <v>9</v>
      </c>
      <c r="BA14442">
        <v>9</v>
      </c>
      <c r="BB14442" s="11" t="s">
        <v>154</v>
      </c>
      <c r="BC14442" s="11" t="s">
        <v>159</v>
      </c>
      <c r="BD14442" s="11" t="s">
        <v>169</v>
      </c>
      <c r="BE14442">
        <v>1</v>
      </c>
      <c r="BF14442">
        <v>4.66</v>
      </c>
      <c r="BG14442" s="11" t="s">
        <v>33409</v>
      </c>
      <c r="BH14442" s="11" t="s">
        <v>372</v>
      </c>
    </row>
    <row r="14443" spans="1:60" x14ac:dyDescent="0.3">
      <c r="A14443" s="12">
        <v>41942</v>
      </c>
      <c r="B14443" s="11" t="s">
        <v>172</v>
      </c>
      <c r="C14443" s="11" t="s">
        <v>154</v>
      </c>
      <c r="E14443" s="11" t="s">
        <v>498</v>
      </c>
      <c r="F14443">
        <v>1</v>
      </c>
      <c r="G14443">
        <v>1</v>
      </c>
      <c r="H14443" s="11" t="s">
        <v>498</v>
      </c>
      <c r="I14443" s="11" t="s">
        <v>498</v>
      </c>
      <c r="J14443" s="11" t="s">
        <v>159</v>
      </c>
      <c r="K14443" s="11" t="s">
        <v>160</v>
      </c>
      <c r="L14443" s="11" t="s">
        <v>596</v>
      </c>
      <c r="M14443" s="11" t="s">
        <v>159</v>
      </c>
      <c r="N14443" s="11" t="s">
        <v>162</v>
      </c>
      <c r="O14443" s="11" t="s">
        <v>163</v>
      </c>
      <c r="P14443" s="11" t="s">
        <v>155</v>
      </c>
      <c r="Q14443">
        <v>52.376326023958335</v>
      </c>
      <c r="R14443">
        <v>4.8554551875168741</v>
      </c>
      <c r="S14443" s="11" t="s">
        <v>176</v>
      </c>
      <c r="T14443" s="11" t="s">
        <v>177</v>
      </c>
      <c r="U14443">
        <v>2</v>
      </c>
      <c r="V14443">
        <v>1</v>
      </c>
      <c r="W14443">
        <v>1</v>
      </c>
      <c r="X14443">
        <v>1</v>
      </c>
      <c r="Y14443" s="11" t="s">
        <v>166</v>
      </c>
      <c r="Z14443" s="11" t="s">
        <v>4412</v>
      </c>
      <c r="AB14443">
        <v>80</v>
      </c>
      <c r="AF14443">
        <v>35</v>
      </c>
      <c r="AG14443">
        <v>1</v>
      </c>
      <c r="AH14443">
        <v>0</v>
      </c>
      <c r="AI14443">
        <v>4</v>
      </c>
      <c r="AJ14443">
        <v>1125</v>
      </c>
      <c r="AK14443" s="11" t="s">
        <v>524</v>
      </c>
      <c r="AL14443" s="11" t="s">
        <v>154</v>
      </c>
      <c r="AM14443">
        <v>0</v>
      </c>
      <c r="AN14443">
        <v>0</v>
      </c>
      <c r="AO14443">
        <v>0</v>
      </c>
      <c r="AP14443">
        <v>0</v>
      </c>
      <c r="AQ14443" s="12">
        <v>42827</v>
      </c>
      <c r="AR14443">
        <v>2</v>
      </c>
      <c r="AS14443" s="12">
        <v>42200</v>
      </c>
      <c r="AT14443" s="12">
        <v>42223</v>
      </c>
      <c r="AU14443">
        <v>100</v>
      </c>
      <c r="AV14443">
        <v>10</v>
      </c>
      <c r="AW14443">
        <v>10</v>
      </c>
      <c r="AX14443">
        <v>10</v>
      </c>
      <c r="AY14443">
        <v>9</v>
      </c>
      <c r="AZ14443">
        <v>9</v>
      </c>
      <c r="BA14443">
        <v>9</v>
      </c>
      <c r="BB14443" s="11" t="s">
        <v>154</v>
      </c>
      <c r="BC14443" s="11" t="s">
        <v>159</v>
      </c>
      <c r="BD14443" s="11" t="s">
        <v>199</v>
      </c>
      <c r="BE14443">
        <v>1</v>
      </c>
      <c r="BF14443">
        <v>0.1</v>
      </c>
      <c r="BG14443" s="11" t="s">
        <v>33410</v>
      </c>
      <c r="BH14443" s="11" t="s">
        <v>187</v>
      </c>
    </row>
    <row r="14444" spans="1:60" x14ac:dyDescent="0.3">
      <c r="A14444" s="12">
        <v>40940</v>
      </c>
      <c r="B14444" s="11" t="s">
        <v>215</v>
      </c>
      <c r="C14444" s="11" t="s">
        <v>201</v>
      </c>
      <c r="D14444">
        <v>67</v>
      </c>
      <c r="E14444" s="11" t="s">
        <v>154</v>
      </c>
      <c r="F14444">
        <v>1</v>
      </c>
      <c r="G14444">
        <v>1</v>
      </c>
      <c r="H14444" s="11" t="s">
        <v>154</v>
      </c>
      <c r="I14444" s="11" t="s">
        <v>498</v>
      </c>
      <c r="J14444" s="11" t="s">
        <v>159</v>
      </c>
      <c r="K14444" s="11" t="s">
        <v>217</v>
      </c>
      <c r="L14444" s="11" t="s">
        <v>575</v>
      </c>
      <c r="M14444" s="11" t="s">
        <v>159</v>
      </c>
      <c r="N14444" s="11" t="s">
        <v>162</v>
      </c>
      <c r="O14444" s="11" t="s">
        <v>163</v>
      </c>
      <c r="P14444" s="11" t="s">
        <v>155</v>
      </c>
      <c r="Q14444">
        <v>52.376611249059664</v>
      </c>
      <c r="R14444">
        <v>4.8391682735659396</v>
      </c>
      <c r="S14444" s="11" t="s">
        <v>176</v>
      </c>
      <c r="T14444" s="11" t="s">
        <v>177</v>
      </c>
      <c r="U14444">
        <v>4</v>
      </c>
      <c r="V14444">
        <v>1.5</v>
      </c>
      <c r="W14444">
        <v>3</v>
      </c>
      <c r="X14444">
        <v>4</v>
      </c>
      <c r="Y14444" s="11" t="s">
        <v>166</v>
      </c>
      <c r="Z14444" s="11" t="s">
        <v>33411</v>
      </c>
      <c r="AB14444">
        <v>115</v>
      </c>
      <c r="AC14444">
        <v>700</v>
      </c>
      <c r="AE14444">
        <v>250</v>
      </c>
      <c r="AF14444">
        <v>50</v>
      </c>
      <c r="AG14444">
        <v>1</v>
      </c>
      <c r="AH14444">
        <v>0</v>
      </c>
      <c r="AI14444">
        <v>2</v>
      </c>
      <c r="AJ14444">
        <v>1125</v>
      </c>
      <c r="AK14444" s="11" t="s">
        <v>289</v>
      </c>
      <c r="AL14444" s="11" t="s">
        <v>154</v>
      </c>
      <c r="AM14444">
        <v>0</v>
      </c>
      <c r="AN14444">
        <v>0</v>
      </c>
      <c r="AO14444">
        <v>0</v>
      </c>
      <c r="AP14444">
        <v>237</v>
      </c>
      <c r="AQ14444" s="12">
        <v>42827</v>
      </c>
      <c r="AR14444">
        <v>8</v>
      </c>
      <c r="AS14444" s="12">
        <v>41914</v>
      </c>
      <c r="AT14444" s="12">
        <v>42738</v>
      </c>
      <c r="AU14444">
        <v>95</v>
      </c>
      <c r="AV14444">
        <v>10</v>
      </c>
      <c r="AW14444">
        <v>10</v>
      </c>
      <c r="AX14444">
        <v>10</v>
      </c>
      <c r="AY14444">
        <v>10</v>
      </c>
      <c r="AZ14444">
        <v>9</v>
      </c>
      <c r="BA14444">
        <v>9</v>
      </c>
      <c r="BB14444" s="11" t="s">
        <v>154</v>
      </c>
      <c r="BC14444" s="11" t="s">
        <v>159</v>
      </c>
      <c r="BD14444" s="11" t="s">
        <v>169</v>
      </c>
      <c r="BE14444">
        <v>1</v>
      </c>
      <c r="BF14444">
        <v>0.26</v>
      </c>
      <c r="BG14444" s="11" t="s">
        <v>33412</v>
      </c>
      <c r="BH14444" s="11" t="s">
        <v>223</v>
      </c>
    </row>
    <row r="14445" spans="1:60" x14ac:dyDescent="0.3">
      <c r="A14445" s="12">
        <v>42280</v>
      </c>
      <c r="B14445" s="11" t="s">
        <v>155</v>
      </c>
      <c r="C14445" s="11" t="s">
        <v>189</v>
      </c>
      <c r="D14445">
        <v>100</v>
      </c>
      <c r="E14445" s="11" t="s">
        <v>498</v>
      </c>
      <c r="F14445">
        <v>1</v>
      </c>
      <c r="G14445">
        <v>1</v>
      </c>
      <c r="H14445" s="11" t="s">
        <v>498</v>
      </c>
      <c r="I14445" s="11" t="s">
        <v>498</v>
      </c>
      <c r="J14445" s="11" t="s">
        <v>159</v>
      </c>
      <c r="K14445" s="11" t="s">
        <v>160</v>
      </c>
      <c r="L14445" s="11" t="s">
        <v>596</v>
      </c>
      <c r="M14445" s="11" t="s">
        <v>159</v>
      </c>
      <c r="N14445" s="11" t="s">
        <v>162</v>
      </c>
      <c r="O14445" s="11" t="s">
        <v>163</v>
      </c>
      <c r="P14445" s="11" t="s">
        <v>155</v>
      </c>
      <c r="Q14445">
        <v>52.383273312548788</v>
      </c>
      <c r="R14445">
        <v>4.8486943951936832</v>
      </c>
      <c r="S14445" s="11" t="s">
        <v>176</v>
      </c>
      <c r="T14445" s="11" t="s">
        <v>177</v>
      </c>
      <c r="U14445">
        <v>2</v>
      </c>
      <c r="V14445">
        <v>1.5</v>
      </c>
      <c r="W14445">
        <v>1</v>
      </c>
      <c r="X14445">
        <v>2</v>
      </c>
      <c r="Y14445" s="11" t="s">
        <v>166</v>
      </c>
      <c r="Z14445" s="11" t="s">
        <v>15779</v>
      </c>
      <c r="AB14445">
        <v>80</v>
      </c>
      <c r="AE14445">
        <v>100</v>
      </c>
      <c r="AF14445">
        <v>20</v>
      </c>
      <c r="AG14445">
        <v>2</v>
      </c>
      <c r="AH14445">
        <v>0</v>
      </c>
      <c r="AI14445">
        <v>2</v>
      </c>
      <c r="AJ14445">
        <v>1125</v>
      </c>
      <c r="AK14445" s="11" t="s">
        <v>204</v>
      </c>
      <c r="AL14445" s="11" t="s">
        <v>154</v>
      </c>
      <c r="AM14445">
        <v>0</v>
      </c>
      <c r="AN14445">
        <v>0</v>
      </c>
      <c r="AO14445">
        <v>0</v>
      </c>
      <c r="AP14445">
        <v>0</v>
      </c>
      <c r="AQ14445" s="12">
        <v>42827</v>
      </c>
      <c r="AR14445">
        <v>12</v>
      </c>
      <c r="AS14445" s="12">
        <v>42372</v>
      </c>
      <c r="AT14445" s="12">
        <v>42771</v>
      </c>
      <c r="AU14445">
        <v>100</v>
      </c>
      <c r="AV14445">
        <v>10</v>
      </c>
      <c r="AW14445">
        <v>10</v>
      </c>
      <c r="AX14445">
        <v>9</v>
      </c>
      <c r="AY14445">
        <v>10</v>
      </c>
      <c r="AZ14445">
        <v>9</v>
      </c>
      <c r="BA14445">
        <v>10</v>
      </c>
      <c r="BB14445" s="11" t="s">
        <v>154</v>
      </c>
      <c r="BC14445" s="11" t="s">
        <v>159</v>
      </c>
      <c r="BD14445" s="11" t="s">
        <v>169</v>
      </c>
      <c r="BE14445">
        <v>1</v>
      </c>
      <c r="BF14445">
        <v>0.79</v>
      </c>
      <c r="BG14445" s="11" t="s">
        <v>33413</v>
      </c>
      <c r="BH14445" s="11" t="s">
        <v>171</v>
      </c>
    </row>
    <row r="14446" spans="1:60" x14ac:dyDescent="0.3">
      <c r="A14446" s="12">
        <v>42097</v>
      </c>
      <c r="B14446" s="11" t="s">
        <v>188</v>
      </c>
      <c r="C14446" s="11" t="s">
        <v>189</v>
      </c>
      <c r="D14446">
        <v>100</v>
      </c>
      <c r="E14446" s="11" t="s">
        <v>498</v>
      </c>
      <c r="F14446">
        <v>1</v>
      </c>
      <c r="G14446">
        <v>1</v>
      </c>
      <c r="H14446" s="11" t="s">
        <v>498</v>
      </c>
      <c r="I14446" s="11" t="s">
        <v>498</v>
      </c>
      <c r="J14446" s="11" t="s">
        <v>159</v>
      </c>
      <c r="K14446" s="11" t="s">
        <v>160</v>
      </c>
      <c r="L14446" s="11" t="s">
        <v>6159</v>
      </c>
      <c r="M14446" s="11" t="s">
        <v>159</v>
      </c>
      <c r="N14446" s="11" t="s">
        <v>162</v>
      </c>
      <c r="O14446" s="11" t="s">
        <v>163</v>
      </c>
      <c r="P14446" s="11" t="s">
        <v>155</v>
      </c>
      <c r="Q14446">
        <v>52.377635432612237</v>
      </c>
      <c r="R14446">
        <v>4.8620656070046655</v>
      </c>
      <c r="S14446" s="11" t="s">
        <v>164</v>
      </c>
      <c r="T14446" s="11" t="s">
        <v>177</v>
      </c>
      <c r="U14446">
        <v>2</v>
      </c>
      <c r="V14446">
        <v>1</v>
      </c>
      <c r="W14446">
        <v>1</v>
      </c>
      <c r="X14446">
        <v>1</v>
      </c>
      <c r="Y14446" s="11" t="s">
        <v>166</v>
      </c>
      <c r="Z14446" s="11" t="s">
        <v>33414</v>
      </c>
      <c r="AB14446">
        <v>115</v>
      </c>
      <c r="AG14446">
        <v>1</v>
      </c>
      <c r="AH14446">
        <v>0</v>
      </c>
      <c r="AI14446">
        <v>2</v>
      </c>
      <c r="AJ14446">
        <v>30</v>
      </c>
      <c r="AK14446" s="11" t="s">
        <v>244</v>
      </c>
      <c r="AL14446" s="11" t="s">
        <v>154</v>
      </c>
      <c r="AM14446">
        <v>5</v>
      </c>
      <c r="AN14446">
        <v>9</v>
      </c>
      <c r="AO14446">
        <v>39</v>
      </c>
      <c r="AP14446">
        <v>39</v>
      </c>
      <c r="AQ14446" s="12">
        <v>42827</v>
      </c>
      <c r="AR14446">
        <v>8</v>
      </c>
      <c r="AS14446" s="12">
        <v>42733</v>
      </c>
      <c r="AT14446" s="12">
        <v>42820</v>
      </c>
      <c r="AU14446">
        <v>98</v>
      </c>
      <c r="AV14446">
        <v>10</v>
      </c>
      <c r="AW14446">
        <v>10</v>
      </c>
      <c r="AX14446">
        <v>10</v>
      </c>
      <c r="AY14446">
        <v>10</v>
      </c>
      <c r="AZ14446">
        <v>9</v>
      </c>
      <c r="BA14446">
        <v>10</v>
      </c>
      <c r="BB14446" s="11" t="s">
        <v>154</v>
      </c>
      <c r="BC14446" s="11" t="s">
        <v>159</v>
      </c>
      <c r="BD14446" s="11" t="s">
        <v>180</v>
      </c>
      <c r="BE14446">
        <v>1</v>
      </c>
      <c r="BF14446">
        <v>2.5299999999999998</v>
      </c>
      <c r="BG14446" s="11" t="s">
        <v>33415</v>
      </c>
      <c r="BH14446" s="11" t="s">
        <v>171</v>
      </c>
    </row>
    <row r="14447" spans="1:60" x14ac:dyDescent="0.3">
      <c r="A14447" s="12">
        <v>42517</v>
      </c>
      <c r="B14447" s="11" t="s">
        <v>188</v>
      </c>
      <c r="C14447" s="11" t="s">
        <v>156</v>
      </c>
      <c r="D14447">
        <v>100</v>
      </c>
      <c r="E14447" s="11" t="s">
        <v>154</v>
      </c>
      <c r="F14447">
        <v>1</v>
      </c>
      <c r="G14447">
        <v>1</v>
      </c>
      <c r="H14447" s="11" t="s">
        <v>154</v>
      </c>
      <c r="I14447" s="11" t="s">
        <v>498</v>
      </c>
      <c r="J14447" s="11" t="s">
        <v>159</v>
      </c>
      <c r="K14447" s="11" t="s">
        <v>160</v>
      </c>
      <c r="L14447" s="11" t="s">
        <v>154</v>
      </c>
      <c r="M14447" s="11" t="s">
        <v>159</v>
      </c>
      <c r="N14447" s="11" t="s">
        <v>162</v>
      </c>
      <c r="O14447" s="11" t="s">
        <v>163</v>
      </c>
      <c r="P14447" s="11" t="s">
        <v>155</v>
      </c>
      <c r="Q14447">
        <v>52.377948200585003</v>
      </c>
      <c r="R14447">
        <v>4.8625248453809666</v>
      </c>
      <c r="S14447" s="11" t="s">
        <v>176</v>
      </c>
      <c r="T14447" s="11" t="s">
        <v>177</v>
      </c>
      <c r="U14447">
        <v>2</v>
      </c>
      <c r="V14447">
        <v>1.5</v>
      </c>
      <c r="W14447">
        <v>1</v>
      </c>
      <c r="X14447">
        <v>1</v>
      </c>
      <c r="Y14447" s="11" t="s">
        <v>166</v>
      </c>
      <c r="Z14447" s="11" t="s">
        <v>33416</v>
      </c>
      <c r="AB14447">
        <v>119</v>
      </c>
      <c r="AE14447">
        <v>100</v>
      </c>
      <c r="AF14447">
        <v>40</v>
      </c>
      <c r="AG14447">
        <v>1</v>
      </c>
      <c r="AH14447">
        <v>13</v>
      </c>
      <c r="AI14447">
        <v>2</v>
      </c>
      <c r="AJ14447">
        <v>1125</v>
      </c>
      <c r="AK14447" s="11" t="s">
        <v>168</v>
      </c>
      <c r="AL14447" s="11" t="s">
        <v>154</v>
      </c>
      <c r="AM14447">
        <v>0</v>
      </c>
      <c r="AN14447">
        <v>0</v>
      </c>
      <c r="AO14447">
        <v>0</v>
      </c>
      <c r="AP14447">
        <v>2</v>
      </c>
      <c r="AQ14447" s="12">
        <v>42827</v>
      </c>
      <c r="AR14447">
        <v>4</v>
      </c>
      <c r="AS14447" s="12">
        <v>42547</v>
      </c>
      <c r="AT14447" s="12">
        <v>42775</v>
      </c>
      <c r="AU14447">
        <v>90</v>
      </c>
      <c r="AV14447">
        <v>9</v>
      </c>
      <c r="AW14447">
        <v>10</v>
      </c>
      <c r="AX14447">
        <v>9</v>
      </c>
      <c r="AY14447">
        <v>10</v>
      </c>
      <c r="AZ14447">
        <v>9</v>
      </c>
      <c r="BA14447">
        <v>8</v>
      </c>
      <c r="BB14447" s="11" t="s">
        <v>154</v>
      </c>
      <c r="BC14447" s="11" t="s">
        <v>159</v>
      </c>
      <c r="BD14447" s="11" t="s">
        <v>180</v>
      </c>
      <c r="BE14447">
        <v>1</v>
      </c>
      <c r="BF14447">
        <v>0.43</v>
      </c>
      <c r="BG14447" s="11" t="s">
        <v>33417</v>
      </c>
      <c r="BH14447" s="11" t="s">
        <v>223</v>
      </c>
    </row>
    <row r="14448" spans="1:60" x14ac:dyDescent="0.3">
      <c r="A14448" s="12">
        <v>41804</v>
      </c>
      <c r="B14448" s="11" t="s">
        <v>155</v>
      </c>
      <c r="C14448" s="11" t="s">
        <v>201</v>
      </c>
      <c r="D14448">
        <v>90</v>
      </c>
      <c r="E14448" s="11" t="s">
        <v>154</v>
      </c>
      <c r="F14448">
        <v>1</v>
      </c>
      <c r="G14448">
        <v>1</v>
      </c>
      <c r="H14448" s="11" t="s">
        <v>154</v>
      </c>
      <c r="I14448" s="11" t="s">
        <v>498</v>
      </c>
      <c r="J14448" s="11" t="s">
        <v>159</v>
      </c>
      <c r="K14448" s="11" t="s">
        <v>160</v>
      </c>
      <c r="L14448" s="11" t="s">
        <v>596</v>
      </c>
      <c r="M14448" s="11" t="s">
        <v>159</v>
      </c>
      <c r="N14448" s="11" t="s">
        <v>162</v>
      </c>
      <c r="O14448" s="11" t="s">
        <v>163</v>
      </c>
      <c r="P14448" s="11" t="s">
        <v>155</v>
      </c>
      <c r="Q14448">
        <v>52.378463644069178</v>
      </c>
      <c r="R14448">
        <v>4.8514978900907018</v>
      </c>
      <c r="S14448" s="11" t="s">
        <v>176</v>
      </c>
      <c r="T14448" s="11" t="s">
        <v>177</v>
      </c>
      <c r="U14448">
        <v>2</v>
      </c>
      <c r="V14448">
        <v>1</v>
      </c>
      <c r="W14448">
        <v>2</v>
      </c>
      <c r="X14448">
        <v>1</v>
      </c>
      <c r="Y14448" s="11" t="s">
        <v>166</v>
      </c>
      <c r="Z14448" s="11" t="s">
        <v>33418</v>
      </c>
      <c r="AB14448">
        <v>95</v>
      </c>
      <c r="AG14448">
        <v>1</v>
      </c>
      <c r="AH14448">
        <v>0</v>
      </c>
      <c r="AI14448">
        <v>1</v>
      </c>
      <c r="AJ14448">
        <v>1125</v>
      </c>
      <c r="AK14448" s="11" t="s">
        <v>168</v>
      </c>
      <c r="AL14448" s="11" t="s">
        <v>154</v>
      </c>
      <c r="AM14448">
        <v>0</v>
      </c>
      <c r="AN14448">
        <v>5</v>
      </c>
      <c r="AO14448">
        <v>16</v>
      </c>
      <c r="AP14448">
        <v>16</v>
      </c>
      <c r="AQ14448" s="12">
        <v>42827</v>
      </c>
      <c r="AR14448">
        <v>7</v>
      </c>
      <c r="AS14448" s="12">
        <v>42680</v>
      </c>
      <c r="AT14448" s="12">
        <v>42820</v>
      </c>
      <c r="AU14448">
        <v>91</v>
      </c>
      <c r="AV14448">
        <v>9</v>
      </c>
      <c r="AW14448">
        <v>8</v>
      </c>
      <c r="AX14448">
        <v>9</v>
      </c>
      <c r="AY14448">
        <v>9</v>
      </c>
      <c r="AZ14448">
        <v>9</v>
      </c>
      <c r="BA14448">
        <v>9</v>
      </c>
      <c r="BB14448" s="11" t="s">
        <v>154</v>
      </c>
      <c r="BC14448" s="11" t="s">
        <v>159</v>
      </c>
      <c r="BD14448" s="11" t="s">
        <v>199</v>
      </c>
      <c r="BE14448">
        <v>1</v>
      </c>
      <c r="BF14448">
        <v>1.42</v>
      </c>
      <c r="BG14448" s="11" t="s">
        <v>33419</v>
      </c>
      <c r="BH14448" s="11" t="s">
        <v>223</v>
      </c>
    </row>
    <row r="14449" spans="1:60" x14ac:dyDescent="0.3">
      <c r="A14449" s="12">
        <v>40716</v>
      </c>
      <c r="B14449" s="11" t="s">
        <v>492</v>
      </c>
      <c r="C14449" s="11" t="s">
        <v>156</v>
      </c>
      <c r="D14449">
        <v>100</v>
      </c>
      <c r="E14449" s="11" t="s">
        <v>498</v>
      </c>
      <c r="F14449">
        <v>3</v>
      </c>
      <c r="G14449">
        <v>3</v>
      </c>
      <c r="H14449" s="11" t="s">
        <v>498</v>
      </c>
      <c r="I14449" s="11" t="s">
        <v>498</v>
      </c>
      <c r="J14449" s="11" t="s">
        <v>159</v>
      </c>
      <c r="K14449" s="11" t="s">
        <v>217</v>
      </c>
      <c r="L14449" s="11" t="s">
        <v>596</v>
      </c>
      <c r="M14449" s="11" t="s">
        <v>159</v>
      </c>
      <c r="N14449" s="11" t="s">
        <v>162</v>
      </c>
      <c r="O14449" s="11" t="s">
        <v>163</v>
      </c>
      <c r="P14449" s="11" t="s">
        <v>155</v>
      </c>
      <c r="Q14449">
        <v>52.377653243215086</v>
      </c>
      <c r="R14449">
        <v>4.8549590605858182</v>
      </c>
      <c r="S14449" s="11" t="s">
        <v>164</v>
      </c>
      <c r="T14449" s="11" t="s">
        <v>165</v>
      </c>
      <c r="U14449">
        <v>2</v>
      </c>
      <c r="V14449">
        <v>1</v>
      </c>
      <c r="W14449">
        <v>0</v>
      </c>
      <c r="X14449">
        <v>1</v>
      </c>
      <c r="Y14449" s="11" t="s">
        <v>166</v>
      </c>
      <c r="Z14449" s="11" t="s">
        <v>33420</v>
      </c>
      <c r="AB14449">
        <v>74</v>
      </c>
      <c r="AE14449">
        <v>100</v>
      </c>
      <c r="AF14449">
        <v>19</v>
      </c>
      <c r="AG14449">
        <v>2</v>
      </c>
      <c r="AH14449">
        <v>0</v>
      </c>
      <c r="AI14449">
        <v>1</v>
      </c>
      <c r="AJ14449">
        <v>21</v>
      </c>
      <c r="AK14449" s="11" t="s">
        <v>350</v>
      </c>
      <c r="AL14449" s="11" t="s">
        <v>154</v>
      </c>
      <c r="AM14449">
        <v>1</v>
      </c>
      <c r="AN14449">
        <v>8</v>
      </c>
      <c r="AO14449">
        <v>27</v>
      </c>
      <c r="AP14449">
        <v>283</v>
      </c>
      <c r="AQ14449" s="12">
        <v>42827</v>
      </c>
      <c r="AR14449">
        <v>375</v>
      </c>
      <c r="AS14449" s="12">
        <v>40760</v>
      </c>
      <c r="AT14449" s="12">
        <v>42821</v>
      </c>
      <c r="AU14449">
        <v>84</v>
      </c>
      <c r="AV14449">
        <v>8</v>
      </c>
      <c r="AW14449">
        <v>8</v>
      </c>
      <c r="AX14449">
        <v>9</v>
      </c>
      <c r="AY14449">
        <v>9</v>
      </c>
      <c r="AZ14449">
        <v>8</v>
      </c>
      <c r="BA14449">
        <v>8</v>
      </c>
      <c r="BB14449" s="11" t="s">
        <v>154</v>
      </c>
      <c r="BC14449" s="11" t="s">
        <v>159</v>
      </c>
      <c r="BD14449" s="11" t="s">
        <v>169</v>
      </c>
      <c r="BE14449">
        <v>2</v>
      </c>
      <c r="BF14449">
        <v>5.44</v>
      </c>
      <c r="BG14449" s="11" t="s">
        <v>33421</v>
      </c>
      <c r="BH14449" s="11" t="s">
        <v>210</v>
      </c>
    </row>
    <row r="14450" spans="1:60" x14ac:dyDescent="0.3">
      <c r="A14450" s="12">
        <v>42098</v>
      </c>
      <c r="B14450" s="11" t="s">
        <v>188</v>
      </c>
      <c r="C14450" s="11" t="s">
        <v>201</v>
      </c>
      <c r="D14450">
        <v>100</v>
      </c>
      <c r="E14450" s="11" t="s">
        <v>154</v>
      </c>
      <c r="F14450">
        <v>1</v>
      </c>
      <c r="G14450">
        <v>1</v>
      </c>
      <c r="H14450" s="11" t="s">
        <v>154</v>
      </c>
      <c r="I14450" s="11" t="s">
        <v>498</v>
      </c>
      <c r="J14450" s="11" t="s">
        <v>159</v>
      </c>
      <c r="K14450" s="11" t="s">
        <v>174</v>
      </c>
      <c r="L14450" s="11" t="s">
        <v>447</v>
      </c>
      <c r="M14450" s="11" t="s">
        <v>159</v>
      </c>
      <c r="N14450" s="11" t="s">
        <v>162</v>
      </c>
      <c r="O14450" s="11" t="s">
        <v>163</v>
      </c>
      <c r="P14450" s="11" t="s">
        <v>155</v>
      </c>
      <c r="Q14450">
        <v>52.375851926186876</v>
      </c>
      <c r="R14450">
        <v>4.8493102074583563</v>
      </c>
      <c r="S14450" s="11" t="s">
        <v>176</v>
      </c>
      <c r="T14450" s="11" t="s">
        <v>177</v>
      </c>
      <c r="U14450">
        <v>2</v>
      </c>
      <c r="V14450">
        <v>1</v>
      </c>
      <c r="W14450">
        <v>1</v>
      </c>
      <c r="X14450">
        <v>1</v>
      </c>
      <c r="Y14450" s="11" t="s">
        <v>166</v>
      </c>
      <c r="Z14450" s="11" t="s">
        <v>33422</v>
      </c>
      <c r="AB14450">
        <v>125</v>
      </c>
      <c r="AE14450">
        <v>250</v>
      </c>
      <c r="AG14450">
        <v>1</v>
      </c>
      <c r="AH14450">
        <v>0</v>
      </c>
      <c r="AI14450">
        <v>1</v>
      </c>
      <c r="AJ14450">
        <v>1125</v>
      </c>
      <c r="AK14450" s="11" t="s">
        <v>221</v>
      </c>
      <c r="AL14450" s="11" t="s">
        <v>154</v>
      </c>
      <c r="AM14450">
        <v>0</v>
      </c>
      <c r="AN14450">
        <v>0</v>
      </c>
      <c r="AO14450">
        <v>0</v>
      </c>
      <c r="AP14450">
        <v>106</v>
      </c>
      <c r="AQ14450" s="12">
        <v>42827</v>
      </c>
      <c r="AR14450">
        <v>1</v>
      </c>
      <c r="AS14450" s="12">
        <v>42513</v>
      </c>
      <c r="AT14450" s="12">
        <v>42513</v>
      </c>
      <c r="AU14450">
        <v>100</v>
      </c>
      <c r="AV14450">
        <v>10</v>
      </c>
      <c r="AW14450">
        <v>10</v>
      </c>
      <c r="AX14450">
        <v>10</v>
      </c>
      <c r="AY14450">
        <v>10</v>
      </c>
      <c r="AZ14450">
        <v>10</v>
      </c>
      <c r="BA14450">
        <v>10</v>
      </c>
      <c r="BB14450" s="11" t="s">
        <v>154</v>
      </c>
      <c r="BC14450" s="11" t="s">
        <v>159</v>
      </c>
      <c r="BD14450" s="11" t="s">
        <v>199</v>
      </c>
      <c r="BE14450">
        <v>1</v>
      </c>
      <c r="BF14450">
        <v>0.1</v>
      </c>
      <c r="BG14450" s="11" t="s">
        <v>33423</v>
      </c>
      <c r="BH14450" s="11" t="s">
        <v>193</v>
      </c>
    </row>
    <row r="14451" spans="1:60" x14ac:dyDescent="0.3">
      <c r="A14451" s="12">
        <v>40624</v>
      </c>
      <c r="B14451" s="11" t="s">
        <v>215</v>
      </c>
      <c r="C14451" s="11" t="s">
        <v>189</v>
      </c>
      <c r="D14451">
        <v>100</v>
      </c>
      <c r="E14451" s="11" t="s">
        <v>498</v>
      </c>
      <c r="F14451">
        <v>1</v>
      </c>
      <c r="G14451">
        <v>1</v>
      </c>
      <c r="H14451" s="11" t="s">
        <v>498</v>
      </c>
      <c r="I14451" s="11" t="s">
        <v>498</v>
      </c>
      <c r="J14451" s="11" t="s">
        <v>159</v>
      </c>
      <c r="K14451" s="11" t="s">
        <v>160</v>
      </c>
      <c r="L14451" s="11" t="s">
        <v>596</v>
      </c>
      <c r="M14451" s="11" t="s">
        <v>159</v>
      </c>
      <c r="N14451" s="11" t="s">
        <v>162</v>
      </c>
      <c r="O14451" s="11" t="s">
        <v>163</v>
      </c>
      <c r="P14451" s="11" t="s">
        <v>155</v>
      </c>
      <c r="Q14451">
        <v>52.382657896869276</v>
      </c>
      <c r="R14451">
        <v>4.8507687823446188</v>
      </c>
      <c r="S14451" s="11" t="s">
        <v>176</v>
      </c>
      <c r="T14451" s="11" t="s">
        <v>177</v>
      </c>
      <c r="U14451">
        <v>4</v>
      </c>
      <c r="V14451">
        <v>1</v>
      </c>
      <c r="W14451">
        <v>2</v>
      </c>
      <c r="X14451">
        <v>2</v>
      </c>
      <c r="Y14451" s="11" t="s">
        <v>166</v>
      </c>
      <c r="Z14451" s="11" t="s">
        <v>33424</v>
      </c>
      <c r="AB14451">
        <v>139</v>
      </c>
      <c r="AE14451">
        <v>99</v>
      </c>
      <c r="AF14451">
        <v>50</v>
      </c>
      <c r="AG14451">
        <v>4</v>
      </c>
      <c r="AH14451">
        <v>35</v>
      </c>
      <c r="AI14451">
        <v>3</v>
      </c>
      <c r="AJ14451">
        <v>31</v>
      </c>
      <c r="AK14451" s="11" t="s">
        <v>179</v>
      </c>
      <c r="AL14451" s="11" t="s">
        <v>154</v>
      </c>
      <c r="AM14451">
        <v>4</v>
      </c>
      <c r="AN14451">
        <v>12</v>
      </c>
      <c r="AO14451">
        <v>12</v>
      </c>
      <c r="AP14451">
        <v>15</v>
      </c>
      <c r="AQ14451" s="12">
        <v>42827</v>
      </c>
      <c r="AR14451">
        <v>16</v>
      </c>
      <c r="AS14451" s="12">
        <v>42296</v>
      </c>
      <c r="AT14451" s="12">
        <v>42781</v>
      </c>
      <c r="AU14451">
        <v>97</v>
      </c>
      <c r="AV14451">
        <v>9</v>
      </c>
      <c r="AW14451">
        <v>10</v>
      </c>
      <c r="AX14451">
        <v>9</v>
      </c>
      <c r="AY14451">
        <v>10</v>
      </c>
      <c r="AZ14451">
        <v>9</v>
      </c>
      <c r="BA14451">
        <v>9</v>
      </c>
      <c r="BB14451" s="11" t="s">
        <v>154</v>
      </c>
      <c r="BC14451" s="11" t="s">
        <v>159</v>
      </c>
      <c r="BD14451" s="11" t="s">
        <v>169</v>
      </c>
      <c r="BE14451">
        <v>1</v>
      </c>
      <c r="BF14451">
        <v>0.9</v>
      </c>
      <c r="BG14451" s="11" t="s">
        <v>33425</v>
      </c>
      <c r="BH14451" s="11" t="s">
        <v>171</v>
      </c>
    </row>
    <row r="14452" spans="1:60" x14ac:dyDescent="0.3">
      <c r="A14452" s="12">
        <v>42484</v>
      </c>
      <c r="B14452" s="11" t="s">
        <v>188</v>
      </c>
      <c r="C14452" s="11" t="s">
        <v>189</v>
      </c>
      <c r="D14452">
        <v>100</v>
      </c>
      <c r="E14452" s="11" t="s">
        <v>498</v>
      </c>
      <c r="F14452">
        <v>1</v>
      </c>
      <c r="G14452">
        <v>1</v>
      </c>
      <c r="H14452" s="11" t="s">
        <v>498</v>
      </c>
      <c r="I14452" s="11" t="s">
        <v>498</v>
      </c>
      <c r="J14452" s="11" t="s">
        <v>159</v>
      </c>
      <c r="K14452" s="11" t="s">
        <v>160</v>
      </c>
      <c r="L14452" s="11" t="s">
        <v>1872</v>
      </c>
      <c r="M14452" s="11" t="s">
        <v>159</v>
      </c>
      <c r="N14452" s="11" t="s">
        <v>162</v>
      </c>
      <c r="O14452" s="11" t="s">
        <v>163</v>
      </c>
      <c r="P14452" s="11" t="s">
        <v>155</v>
      </c>
      <c r="Q14452">
        <v>52.37584914239094</v>
      </c>
      <c r="R14452">
        <v>4.8551134961489364</v>
      </c>
      <c r="S14452" s="11" t="s">
        <v>176</v>
      </c>
      <c r="T14452" s="11" t="s">
        <v>177</v>
      </c>
      <c r="U14452">
        <v>4</v>
      </c>
      <c r="V14452">
        <v>1.5</v>
      </c>
      <c r="W14452">
        <v>2</v>
      </c>
      <c r="X14452">
        <v>2</v>
      </c>
      <c r="Y14452" s="11" t="s">
        <v>166</v>
      </c>
      <c r="Z14452" s="11" t="s">
        <v>33426</v>
      </c>
      <c r="AB14452">
        <v>120</v>
      </c>
      <c r="AE14452">
        <v>200</v>
      </c>
      <c r="AG14452">
        <v>2</v>
      </c>
      <c r="AH14452">
        <v>10</v>
      </c>
      <c r="AI14452">
        <v>5</v>
      </c>
      <c r="AJ14452">
        <v>17</v>
      </c>
      <c r="AK14452" s="11" t="s">
        <v>274</v>
      </c>
      <c r="AL14452" s="11" t="s">
        <v>154</v>
      </c>
      <c r="AM14452">
        <v>1</v>
      </c>
      <c r="AN14452">
        <v>1</v>
      </c>
      <c r="AO14452">
        <v>31</v>
      </c>
      <c r="AP14452">
        <v>306</v>
      </c>
      <c r="AQ14452" s="12">
        <v>42827</v>
      </c>
      <c r="AR14452">
        <v>6</v>
      </c>
      <c r="AS14452" s="12">
        <v>42536</v>
      </c>
      <c r="AT14452" s="12">
        <v>42822</v>
      </c>
      <c r="AU14452">
        <v>87</v>
      </c>
      <c r="AV14452">
        <v>10</v>
      </c>
      <c r="AW14452">
        <v>8</v>
      </c>
      <c r="AX14452">
        <v>10</v>
      </c>
      <c r="AY14452">
        <v>10</v>
      </c>
      <c r="AZ14452">
        <v>9</v>
      </c>
      <c r="BA14452">
        <v>9</v>
      </c>
      <c r="BB14452" s="11" t="s">
        <v>154</v>
      </c>
      <c r="BC14452" s="11" t="s">
        <v>159</v>
      </c>
      <c r="BD14452" s="11" t="s">
        <v>169</v>
      </c>
      <c r="BE14452">
        <v>1</v>
      </c>
      <c r="BF14452">
        <v>0.62</v>
      </c>
      <c r="BG14452" s="11" t="s">
        <v>33427</v>
      </c>
      <c r="BH14452" s="11" t="s">
        <v>171</v>
      </c>
    </row>
    <row r="14453" spans="1:60" x14ac:dyDescent="0.3">
      <c r="A14453" s="12">
        <v>41575</v>
      </c>
      <c r="B14453" s="11" t="s">
        <v>172</v>
      </c>
      <c r="C14453" s="11" t="s">
        <v>154</v>
      </c>
      <c r="E14453" s="11" t="s">
        <v>498</v>
      </c>
      <c r="F14453">
        <v>1</v>
      </c>
      <c r="G14453">
        <v>1</v>
      </c>
      <c r="H14453" s="11" t="s">
        <v>498</v>
      </c>
      <c r="I14453" s="11" t="s">
        <v>498</v>
      </c>
      <c r="J14453" s="11" t="s">
        <v>159</v>
      </c>
      <c r="K14453" s="11" t="s">
        <v>160</v>
      </c>
      <c r="L14453" s="11" t="s">
        <v>33428</v>
      </c>
      <c r="M14453" s="11" t="s">
        <v>159</v>
      </c>
      <c r="N14453" s="11" t="s">
        <v>162</v>
      </c>
      <c r="O14453" s="11" t="s">
        <v>163</v>
      </c>
      <c r="P14453" s="11" t="s">
        <v>155</v>
      </c>
      <c r="Q14453">
        <v>52.383228251849012</v>
      </c>
      <c r="R14453">
        <v>4.8513995490291055</v>
      </c>
      <c r="S14453" s="11" t="s">
        <v>176</v>
      </c>
      <c r="T14453" s="11" t="s">
        <v>177</v>
      </c>
      <c r="U14453">
        <v>4</v>
      </c>
      <c r="V14453">
        <v>1</v>
      </c>
      <c r="W14453">
        <v>2</v>
      </c>
      <c r="X14453">
        <v>2</v>
      </c>
      <c r="Y14453" s="11" t="s">
        <v>166</v>
      </c>
      <c r="Z14453" s="11" t="s">
        <v>33429</v>
      </c>
      <c r="AB14453">
        <v>95</v>
      </c>
      <c r="AF14453">
        <v>15</v>
      </c>
      <c r="AG14453">
        <v>2</v>
      </c>
      <c r="AH14453">
        <v>40</v>
      </c>
      <c r="AI14453">
        <v>3</v>
      </c>
      <c r="AJ14453">
        <v>1125</v>
      </c>
      <c r="AK14453" s="11" t="s">
        <v>524</v>
      </c>
      <c r="AL14453" s="11" t="s">
        <v>154</v>
      </c>
      <c r="AM14453">
        <v>0</v>
      </c>
      <c r="AN14453">
        <v>0</v>
      </c>
      <c r="AO14453">
        <v>0</v>
      </c>
      <c r="AP14453">
        <v>0</v>
      </c>
      <c r="AQ14453" s="12">
        <v>42827</v>
      </c>
      <c r="AR14453">
        <v>10</v>
      </c>
      <c r="AS14453" s="12">
        <v>42548</v>
      </c>
      <c r="AT14453" s="12">
        <v>42734</v>
      </c>
      <c r="AU14453">
        <v>96</v>
      </c>
      <c r="AV14453">
        <v>10</v>
      </c>
      <c r="AW14453">
        <v>10</v>
      </c>
      <c r="AX14453">
        <v>9</v>
      </c>
      <c r="AY14453">
        <v>10</v>
      </c>
      <c r="AZ14453">
        <v>9</v>
      </c>
      <c r="BA14453">
        <v>9</v>
      </c>
      <c r="BB14453" s="11" t="s">
        <v>154</v>
      </c>
      <c r="BC14453" s="11" t="s">
        <v>159</v>
      </c>
      <c r="BD14453" s="11" t="s">
        <v>199</v>
      </c>
      <c r="BE14453">
        <v>1</v>
      </c>
      <c r="BF14453">
        <v>1.07</v>
      </c>
      <c r="BG14453" s="11" t="s">
        <v>33430</v>
      </c>
      <c r="BH14453" s="11" t="s">
        <v>607</v>
      </c>
    </row>
    <row r="14454" spans="1:60" x14ac:dyDescent="0.3">
      <c r="A14454" s="12">
        <v>40975</v>
      </c>
      <c r="B14454" s="11" t="s">
        <v>215</v>
      </c>
      <c r="C14454" s="11" t="s">
        <v>189</v>
      </c>
      <c r="D14454">
        <v>100</v>
      </c>
      <c r="E14454" s="11" t="s">
        <v>498</v>
      </c>
      <c r="F14454">
        <v>1</v>
      </c>
      <c r="G14454">
        <v>1</v>
      </c>
      <c r="H14454" s="11" t="s">
        <v>498</v>
      </c>
      <c r="I14454" s="11" t="s">
        <v>498</v>
      </c>
      <c r="J14454" s="11" t="s">
        <v>159</v>
      </c>
      <c r="K14454" s="11" t="s">
        <v>217</v>
      </c>
      <c r="L14454" s="11" t="s">
        <v>596</v>
      </c>
      <c r="M14454" s="11" t="s">
        <v>159</v>
      </c>
      <c r="N14454" s="11" t="s">
        <v>162</v>
      </c>
      <c r="O14454" s="11" t="s">
        <v>163</v>
      </c>
      <c r="P14454" s="11" t="s">
        <v>155</v>
      </c>
      <c r="Q14454">
        <v>52.378884436598135</v>
      </c>
      <c r="R14454">
        <v>4.8581974345124586</v>
      </c>
      <c r="S14454" s="11" t="s">
        <v>176</v>
      </c>
      <c r="T14454" s="11" t="s">
        <v>177</v>
      </c>
      <c r="U14454">
        <v>2</v>
      </c>
      <c r="V14454">
        <v>1</v>
      </c>
      <c r="W14454">
        <v>1</v>
      </c>
      <c r="X14454">
        <v>1</v>
      </c>
      <c r="Y14454" s="11" t="s">
        <v>166</v>
      </c>
      <c r="Z14454" s="11" t="s">
        <v>33431</v>
      </c>
      <c r="AB14454">
        <v>89</v>
      </c>
      <c r="AC14454">
        <v>595</v>
      </c>
      <c r="AD14454">
        <v>1595</v>
      </c>
      <c r="AE14454">
        <v>200</v>
      </c>
      <c r="AG14454">
        <v>2</v>
      </c>
      <c r="AH14454">
        <v>0</v>
      </c>
      <c r="AI14454">
        <v>3</v>
      </c>
      <c r="AJ14454">
        <v>1125</v>
      </c>
      <c r="AK14454" s="11" t="s">
        <v>282</v>
      </c>
      <c r="AL14454" s="11" t="s">
        <v>154</v>
      </c>
      <c r="AM14454">
        <v>0</v>
      </c>
      <c r="AN14454">
        <v>0</v>
      </c>
      <c r="AO14454">
        <v>0</v>
      </c>
      <c r="AP14454">
        <v>0</v>
      </c>
      <c r="AQ14454" s="12">
        <v>42827</v>
      </c>
      <c r="AR14454">
        <v>45</v>
      </c>
      <c r="AS14454" s="12">
        <v>41061</v>
      </c>
      <c r="AT14454" s="12">
        <v>42806</v>
      </c>
      <c r="AU14454">
        <v>90</v>
      </c>
      <c r="AV14454">
        <v>9</v>
      </c>
      <c r="AW14454">
        <v>9</v>
      </c>
      <c r="AX14454">
        <v>9</v>
      </c>
      <c r="AY14454">
        <v>10</v>
      </c>
      <c r="AZ14454">
        <v>8</v>
      </c>
      <c r="BA14454">
        <v>9</v>
      </c>
      <c r="BB14454" s="11" t="s">
        <v>154</v>
      </c>
      <c r="BC14454" s="11" t="s">
        <v>159</v>
      </c>
      <c r="BD14454" s="11" t="s">
        <v>180</v>
      </c>
      <c r="BE14454">
        <v>1</v>
      </c>
      <c r="BF14454">
        <v>0.76</v>
      </c>
      <c r="BG14454" s="11" t="s">
        <v>33432</v>
      </c>
      <c r="BH14454" s="11" t="s">
        <v>17938</v>
      </c>
    </row>
    <row r="14455" spans="1:60" x14ac:dyDescent="0.3">
      <c r="A14455" s="12">
        <v>42433</v>
      </c>
      <c r="B14455" s="11" t="s">
        <v>188</v>
      </c>
      <c r="C14455" s="11" t="s">
        <v>189</v>
      </c>
      <c r="D14455">
        <v>100</v>
      </c>
      <c r="E14455" s="11" t="s">
        <v>498</v>
      </c>
      <c r="F14455">
        <v>1</v>
      </c>
      <c r="G14455">
        <v>1</v>
      </c>
      <c r="H14455" s="11" t="s">
        <v>498</v>
      </c>
      <c r="I14455" s="11" t="s">
        <v>498</v>
      </c>
      <c r="J14455" s="11" t="s">
        <v>159</v>
      </c>
      <c r="K14455" s="11" t="s">
        <v>160</v>
      </c>
      <c r="L14455" s="11" t="s">
        <v>154</v>
      </c>
      <c r="M14455" s="11" t="s">
        <v>159</v>
      </c>
      <c r="N14455" s="11" t="s">
        <v>162</v>
      </c>
      <c r="O14455" s="11" t="s">
        <v>163</v>
      </c>
      <c r="P14455" s="11" t="s">
        <v>155</v>
      </c>
      <c r="Q14455">
        <v>52.38269038544653</v>
      </c>
      <c r="R14455">
        <v>4.8554802896849596</v>
      </c>
      <c r="S14455" s="11" t="s">
        <v>369</v>
      </c>
      <c r="T14455" s="11" t="s">
        <v>177</v>
      </c>
      <c r="U14455">
        <v>4</v>
      </c>
      <c r="V14455">
        <v>1</v>
      </c>
      <c r="W14455">
        <v>2</v>
      </c>
      <c r="X14455">
        <v>2</v>
      </c>
      <c r="Y14455" s="11" t="s">
        <v>166</v>
      </c>
      <c r="Z14455" s="11" t="s">
        <v>33433</v>
      </c>
      <c r="AB14455">
        <v>120</v>
      </c>
      <c r="AE14455">
        <v>200</v>
      </c>
      <c r="AF14455">
        <v>40</v>
      </c>
      <c r="AG14455">
        <v>2</v>
      </c>
      <c r="AH14455">
        <v>35</v>
      </c>
      <c r="AI14455">
        <v>3</v>
      </c>
      <c r="AJ14455">
        <v>30</v>
      </c>
      <c r="AK14455" s="11" t="s">
        <v>179</v>
      </c>
      <c r="AL14455" s="11" t="s">
        <v>154</v>
      </c>
      <c r="AM14455">
        <v>0</v>
      </c>
      <c r="AN14455">
        <v>0</v>
      </c>
      <c r="AO14455">
        <v>0</v>
      </c>
      <c r="AP14455">
        <v>25</v>
      </c>
      <c r="AQ14455" s="12">
        <v>42827</v>
      </c>
      <c r="AR14455">
        <v>3</v>
      </c>
      <c r="AS14455" s="12">
        <v>42672</v>
      </c>
      <c r="AT14455" s="12">
        <v>42735</v>
      </c>
      <c r="AU14455">
        <v>100</v>
      </c>
      <c r="AV14455">
        <v>10</v>
      </c>
      <c r="AW14455">
        <v>10</v>
      </c>
      <c r="AX14455">
        <v>9</v>
      </c>
      <c r="AY14455">
        <v>9</v>
      </c>
      <c r="AZ14455">
        <v>9</v>
      </c>
      <c r="BA14455">
        <v>9</v>
      </c>
      <c r="BB14455" s="11" t="s">
        <v>154</v>
      </c>
      <c r="BC14455" s="11" t="s">
        <v>159</v>
      </c>
      <c r="BD14455" s="11" t="s">
        <v>180</v>
      </c>
      <c r="BE14455">
        <v>1</v>
      </c>
      <c r="BF14455">
        <v>0.57999999999999996</v>
      </c>
      <c r="BG14455" s="11" t="s">
        <v>33434</v>
      </c>
      <c r="BH14455" s="11" t="s">
        <v>223</v>
      </c>
    </row>
    <row r="14456" spans="1:60" x14ac:dyDescent="0.3">
      <c r="A14456" s="12">
        <v>42202</v>
      </c>
      <c r="B14456" s="11" t="s">
        <v>188</v>
      </c>
      <c r="C14456" s="11" t="s">
        <v>154</v>
      </c>
      <c r="E14456" s="11" t="s">
        <v>498</v>
      </c>
      <c r="F14456">
        <v>1</v>
      </c>
      <c r="G14456">
        <v>1</v>
      </c>
      <c r="H14456" s="11" t="s">
        <v>498</v>
      </c>
      <c r="I14456" s="11" t="s">
        <v>498</v>
      </c>
      <c r="J14456" s="11" t="s">
        <v>159</v>
      </c>
      <c r="K14456" s="11" t="s">
        <v>160</v>
      </c>
      <c r="L14456" s="11" t="s">
        <v>10223</v>
      </c>
      <c r="M14456" s="11" t="s">
        <v>159</v>
      </c>
      <c r="N14456" s="11" t="s">
        <v>162</v>
      </c>
      <c r="O14456" s="11" t="s">
        <v>163</v>
      </c>
      <c r="P14456" s="11" t="s">
        <v>155</v>
      </c>
      <c r="Q14456">
        <v>52.373680784737985</v>
      </c>
      <c r="R14456">
        <v>4.8465687171084699</v>
      </c>
      <c r="S14456" s="11" t="s">
        <v>176</v>
      </c>
      <c r="T14456" s="11" t="s">
        <v>177</v>
      </c>
      <c r="U14456">
        <v>2</v>
      </c>
      <c r="V14456">
        <v>1</v>
      </c>
      <c r="W14456">
        <v>1</v>
      </c>
      <c r="X14456">
        <v>1</v>
      </c>
      <c r="Y14456" s="11" t="s">
        <v>166</v>
      </c>
      <c r="Z14456" s="11" t="s">
        <v>33435</v>
      </c>
      <c r="AB14456">
        <v>120</v>
      </c>
      <c r="AE14456">
        <v>150</v>
      </c>
      <c r="AF14456">
        <v>35</v>
      </c>
      <c r="AG14456">
        <v>1</v>
      </c>
      <c r="AH14456">
        <v>0</v>
      </c>
      <c r="AI14456">
        <v>2</v>
      </c>
      <c r="AJ14456">
        <v>1125</v>
      </c>
      <c r="AK14456" s="11" t="s">
        <v>168</v>
      </c>
      <c r="AL14456" s="11" t="s">
        <v>154</v>
      </c>
      <c r="AM14456">
        <v>0</v>
      </c>
      <c r="AN14456">
        <v>0</v>
      </c>
      <c r="AO14456">
        <v>0</v>
      </c>
      <c r="AP14456">
        <v>0</v>
      </c>
      <c r="AQ14456" s="12">
        <v>42827</v>
      </c>
      <c r="AR14456">
        <v>19</v>
      </c>
      <c r="AS14456" s="12">
        <v>42225</v>
      </c>
      <c r="AT14456" s="12">
        <v>42532</v>
      </c>
      <c r="AU14456">
        <v>80</v>
      </c>
      <c r="AV14456">
        <v>9</v>
      </c>
      <c r="AW14456">
        <v>8</v>
      </c>
      <c r="AX14456">
        <v>7</v>
      </c>
      <c r="AY14456">
        <v>8</v>
      </c>
      <c r="AZ14456">
        <v>8</v>
      </c>
      <c r="BA14456">
        <v>8</v>
      </c>
      <c r="BB14456" s="11" t="s">
        <v>154</v>
      </c>
      <c r="BC14456" s="11" t="s">
        <v>159</v>
      </c>
      <c r="BD14456" s="11" t="s">
        <v>169</v>
      </c>
      <c r="BE14456">
        <v>1</v>
      </c>
      <c r="BF14456">
        <v>0.95</v>
      </c>
      <c r="BG14456" s="11" t="s">
        <v>33436</v>
      </c>
      <c r="BH14456" s="11" t="s">
        <v>187</v>
      </c>
    </row>
    <row r="14457" spans="1:60" x14ac:dyDescent="0.3">
      <c r="A14457" s="12">
        <v>41677</v>
      </c>
      <c r="B14457" s="11" t="s">
        <v>172</v>
      </c>
      <c r="C14457" s="11" t="s">
        <v>156</v>
      </c>
      <c r="D14457">
        <v>97</v>
      </c>
      <c r="E14457" s="11" t="s">
        <v>498</v>
      </c>
      <c r="F14457">
        <v>2</v>
      </c>
      <c r="G14457">
        <v>2</v>
      </c>
      <c r="H14457" s="11" t="s">
        <v>498</v>
      </c>
      <c r="I14457" s="11" t="s">
        <v>498</v>
      </c>
      <c r="J14457" s="11" t="s">
        <v>159</v>
      </c>
      <c r="K14457" s="11" t="s">
        <v>160</v>
      </c>
      <c r="L14457" s="11" t="s">
        <v>27745</v>
      </c>
      <c r="M14457" s="11" t="s">
        <v>159</v>
      </c>
      <c r="N14457" s="11" t="s">
        <v>162</v>
      </c>
      <c r="O14457" s="11" t="s">
        <v>163</v>
      </c>
      <c r="P14457" s="11" t="s">
        <v>155</v>
      </c>
      <c r="Q14457">
        <v>52.375381703589007</v>
      </c>
      <c r="R14457">
        <v>4.8491862099580185</v>
      </c>
      <c r="S14457" s="11" t="s">
        <v>176</v>
      </c>
      <c r="T14457" s="11" t="s">
        <v>1037</v>
      </c>
      <c r="U14457">
        <v>2</v>
      </c>
      <c r="V14457">
        <v>1</v>
      </c>
      <c r="W14457">
        <v>1</v>
      </c>
      <c r="X14457">
        <v>1</v>
      </c>
      <c r="Y14457" s="11" t="s">
        <v>260</v>
      </c>
      <c r="Z14457" s="11" t="s">
        <v>33437</v>
      </c>
      <c r="AB14457">
        <v>39</v>
      </c>
      <c r="AF14457">
        <v>25</v>
      </c>
      <c r="AG14457">
        <v>1</v>
      </c>
      <c r="AH14457">
        <v>25</v>
      </c>
      <c r="AI14457">
        <v>1</v>
      </c>
      <c r="AJ14457">
        <v>69</v>
      </c>
      <c r="AK14457" s="11" t="s">
        <v>179</v>
      </c>
      <c r="AL14457" s="11" t="s">
        <v>154</v>
      </c>
      <c r="AM14457">
        <v>5</v>
      </c>
      <c r="AN14457">
        <v>17</v>
      </c>
      <c r="AO14457">
        <v>24</v>
      </c>
      <c r="AP14457">
        <v>55</v>
      </c>
      <c r="AQ14457" s="12">
        <v>42827</v>
      </c>
      <c r="AR14457">
        <v>16</v>
      </c>
      <c r="AS14457" s="12">
        <v>42657</v>
      </c>
      <c r="AT14457" s="12">
        <v>42824</v>
      </c>
      <c r="AU14457">
        <v>93</v>
      </c>
      <c r="AV14457">
        <v>9</v>
      </c>
      <c r="AW14457">
        <v>10</v>
      </c>
      <c r="AX14457">
        <v>10</v>
      </c>
      <c r="AY14457">
        <v>9</v>
      </c>
      <c r="AZ14457">
        <v>9</v>
      </c>
      <c r="BA14457">
        <v>9</v>
      </c>
      <c r="BB14457" s="11" t="s">
        <v>154</v>
      </c>
      <c r="BC14457" s="11" t="s">
        <v>159</v>
      </c>
      <c r="BD14457" s="11" t="s">
        <v>199</v>
      </c>
      <c r="BE14457">
        <v>2</v>
      </c>
      <c r="BF14457">
        <v>2.81</v>
      </c>
      <c r="BG14457" s="11" t="s">
        <v>33438</v>
      </c>
      <c r="BH14457" s="11" t="s">
        <v>210</v>
      </c>
    </row>
    <row r="14458" spans="1:60" x14ac:dyDescent="0.3">
      <c r="A14458" s="12">
        <v>41849</v>
      </c>
      <c r="B14458" s="11" t="s">
        <v>172</v>
      </c>
      <c r="C14458" s="11" t="s">
        <v>201</v>
      </c>
      <c r="D14458">
        <v>80</v>
      </c>
      <c r="E14458" s="11" t="s">
        <v>154</v>
      </c>
      <c r="F14458">
        <v>1</v>
      </c>
      <c r="G14458">
        <v>1</v>
      </c>
      <c r="H14458" s="11" t="s">
        <v>154</v>
      </c>
      <c r="I14458" s="11" t="s">
        <v>498</v>
      </c>
      <c r="J14458" s="11" t="s">
        <v>159</v>
      </c>
      <c r="K14458" s="11" t="s">
        <v>7063</v>
      </c>
      <c r="L14458" s="11" t="s">
        <v>9423</v>
      </c>
      <c r="M14458" s="11" t="s">
        <v>159</v>
      </c>
      <c r="N14458" s="11" t="s">
        <v>162</v>
      </c>
      <c r="O14458" s="11" t="s">
        <v>163</v>
      </c>
      <c r="P14458" s="11" t="s">
        <v>155</v>
      </c>
      <c r="Q14458">
        <v>52.384096804911366</v>
      </c>
      <c r="R14458">
        <v>4.8526391758316665</v>
      </c>
      <c r="S14458" s="11" t="s">
        <v>176</v>
      </c>
      <c r="T14458" s="11" t="s">
        <v>177</v>
      </c>
      <c r="U14458">
        <v>2</v>
      </c>
      <c r="V14458">
        <v>1</v>
      </c>
      <c r="W14458">
        <v>1</v>
      </c>
      <c r="X14458">
        <v>1</v>
      </c>
      <c r="Y14458" s="11" t="s">
        <v>166</v>
      </c>
      <c r="Z14458" s="11" t="s">
        <v>33439</v>
      </c>
      <c r="AB14458">
        <v>120</v>
      </c>
      <c r="AF14458">
        <v>20</v>
      </c>
      <c r="AG14458">
        <v>1</v>
      </c>
      <c r="AH14458">
        <v>0</v>
      </c>
      <c r="AI14458">
        <v>1</v>
      </c>
      <c r="AJ14458">
        <v>1125</v>
      </c>
      <c r="AK14458" s="11" t="s">
        <v>274</v>
      </c>
      <c r="AL14458" s="11" t="s">
        <v>154</v>
      </c>
      <c r="AM14458">
        <v>1</v>
      </c>
      <c r="AN14458">
        <v>21</v>
      </c>
      <c r="AO14458">
        <v>51</v>
      </c>
      <c r="AP14458">
        <v>51</v>
      </c>
      <c r="AQ14458" s="12">
        <v>42827</v>
      </c>
      <c r="AR14458">
        <v>4</v>
      </c>
      <c r="AS14458" s="12">
        <v>42603</v>
      </c>
      <c r="AT14458" s="12">
        <v>42735</v>
      </c>
      <c r="AU14458">
        <v>80</v>
      </c>
      <c r="AV14458">
        <v>9</v>
      </c>
      <c r="AW14458">
        <v>8</v>
      </c>
      <c r="AX14458">
        <v>10</v>
      </c>
      <c r="AY14458">
        <v>8</v>
      </c>
      <c r="AZ14458">
        <v>9</v>
      </c>
      <c r="BA14458">
        <v>8</v>
      </c>
      <c r="BB14458" s="11" t="s">
        <v>154</v>
      </c>
      <c r="BC14458" s="11" t="s">
        <v>159</v>
      </c>
      <c r="BD14458" s="11" t="s">
        <v>199</v>
      </c>
      <c r="BE14458">
        <v>1</v>
      </c>
      <c r="BF14458">
        <v>0.53</v>
      </c>
      <c r="BG14458" s="11" t="s">
        <v>33440</v>
      </c>
      <c r="BH14458" s="11" t="s">
        <v>193</v>
      </c>
    </row>
    <row r="14459" spans="1:60" x14ac:dyDescent="0.3">
      <c r="A14459" s="12">
        <v>41339</v>
      </c>
      <c r="B14459" s="11" t="s">
        <v>172</v>
      </c>
      <c r="C14459" s="11" t="s">
        <v>154</v>
      </c>
      <c r="E14459" s="11" t="s">
        <v>498</v>
      </c>
      <c r="F14459">
        <v>1</v>
      </c>
      <c r="G14459">
        <v>1</v>
      </c>
      <c r="H14459" s="11" t="s">
        <v>498</v>
      </c>
      <c r="I14459" s="11" t="s">
        <v>498</v>
      </c>
      <c r="J14459" s="11" t="s">
        <v>159</v>
      </c>
      <c r="K14459" s="11" t="s">
        <v>217</v>
      </c>
      <c r="L14459" s="11" t="s">
        <v>33441</v>
      </c>
      <c r="M14459" s="11" t="s">
        <v>159</v>
      </c>
      <c r="N14459" s="11" t="s">
        <v>162</v>
      </c>
      <c r="O14459" s="11" t="s">
        <v>163</v>
      </c>
      <c r="P14459" s="11" t="s">
        <v>155</v>
      </c>
      <c r="Q14459">
        <v>52.378900400389128</v>
      </c>
      <c r="R14459">
        <v>4.8601427193739566</v>
      </c>
      <c r="S14459" s="11" t="s">
        <v>176</v>
      </c>
      <c r="T14459" s="11" t="s">
        <v>165</v>
      </c>
      <c r="U14459">
        <v>2</v>
      </c>
      <c r="V14459">
        <v>1</v>
      </c>
      <c r="W14459">
        <v>1</v>
      </c>
      <c r="X14459">
        <v>1</v>
      </c>
      <c r="Y14459" s="11" t="s">
        <v>166</v>
      </c>
      <c r="Z14459" s="11" t="s">
        <v>33442</v>
      </c>
      <c r="AB14459">
        <v>100</v>
      </c>
      <c r="AF14459">
        <v>19</v>
      </c>
      <c r="AG14459">
        <v>1</v>
      </c>
      <c r="AH14459">
        <v>0</v>
      </c>
      <c r="AI14459">
        <v>1</v>
      </c>
      <c r="AJ14459">
        <v>1125</v>
      </c>
      <c r="AK14459" s="11" t="s">
        <v>390</v>
      </c>
      <c r="AL14459" s="11" t="s">
        <v>154</v>
      </c>
      <c r="AM14459">
        <v>0</v>
      </c>
      <c r="AN14459">
        <v>0</v>
      </c>
      <c r="AO14459">
        <v>0</v>
      </c>
      <c r="AP14459">
        <v>0</v>
      </c>
      <c r="AQ14459" s="12">
        <v>42827</v>
      </c>
      <c r="AR14459">
        <v>0</v>
      </c>
      <c r="AS14459" s="12"/>
      <c r="AT14459" s="12"/>
      <c r="BB14459" s="11" t="s">
        <v>154</v>
      </c>
      <c r="BC14459" s="11" t="s">
        <v>159</v>
      </c>
      <c r="BD14459" s="11" t="s">
        <v>199</v>
      </c>
      <c r="BE14459">
        <v>1</v>
      </c>
      <c r="BG14459" s="11" t="s">
        <v>33443</v>
      </c>
      <c r="BH14459" s="11" t="s">
        <v>223</v>
      </c>
    </row>
    <row r="14460" spans="1:60" x14ac:dyDescent="0.3">
      <c r="A14460" s="12">
        <v>42586</v>
      </c>
      <c r="B14460" s="11" t="s">
        <v>188</v>
      </c>
      <c r="C14460" s="11" t="s">
        <v>156</v>
      </c>
      <c r="D14460">
        <v>98</v>
      </c>
      <c r="E14460" s="11" t="s">
        <v>268</v>
      </c>
      <c r="F14460">
        <v>28</v>
      </c>
      <c r="G14460">
        <v>28</v>
      </c>
      <c r="H14460" s="11" t="s">
        <v>498</v>
      </c>
      <c r="I14460" s="11" t="s">
        <v>498</v>
      </c>
      <c r="J14460" s="11" t="s">
        <v>159</v>
      </c>
      <c r="K14460" s="11" t="s">
        <v>160</v>
      </c>
      <c r="L14460" s="11" t="s">
        <v>596</v>
      </c>
      <c r="M14460" s="11" t="s">
        <v>159</v>
      </c>
      <c r="N14460" s="11" t="s">
        <v>162</v>
      </c>
      <c r="O14460" s="11" t="s">
        <v>163</v>
      </c>
      <c r="P14460" s="11" t="s">
        <v>155</v>
      </c>
      <c r="Q14460">
        <v>52.380654125473121</v>
      </c>
      <c r="R14460">
        <v>4.8604498537770375</v>
      </c>
      <c r="S14460" s="11" t="s">
        <v>176</v>
      </c>
      <c r="T14460" s="11" t="s">
        <v>177</v>
      </c>
      <c r="U14460">
        <v>2</v>
      </c>
      <c r="V14460">
        <v>1</v>
      </c>
      <c r="W14460">
        <v>1</v>
      </c>
      <c r="X14460">
        <v>1</v>
      </c>
      <c r="Y14460" s="11" t="s">
        <v>166</v>
      </c>
      <c r="Z14460" s="11" t="s">
        <v>277</v>
      </c>
      <c r="AB14460">
        <v>79</v>
      </c>
      <c r="AE14460">
        <v>100</v>
      </c>
      <c r="AF14460">
        <v>39</v>
      </c>
      <c r="AG14460">
        <v>1</v>
      </c>
      <c r="AH14460">
        <v>0</v>
      </c>
      <c r="AI14460">
        <v>2</v>
      </c>
      <c r="AJ14460">
        <v>1125</v>
      </c>
      <c r="AK14460" s="11" t="s">
        <v>168</v>
      </c>
      <c r="AL14460" s="11" t="s">
        <v>154</v>
      </c>
      <c r="AM14460">
        <v>10</v>
      </c>
      <c r="AN14460">
        <v>24</v>
      </c>
      <c r="AO14460">
        <v>24</v>
      </c>
      <c r="AP14460">
        <v>24</v>
      </c>
      <c r="AQ14460" s="12">
        <v>42827</v>
      </c>
      <c r="AR14460">
        <v>5</v>
      </c>
      <c r="AS14460" s="12">
        <v>42621</v>
      </c>
      <c r="AT14460" s="12">
        <v>42687</v>
      </c>
      <c r="AU14460">
        <v>68</v>
      </c>
      <c r="AV14460">
        <v>8</v>
      </c>
      <c r="AW14460">
        <v>7</v>
      </c>
      <c r="AX14460">
        <v>6</v>
      </c>
      <c r="AY14460">
        <v>7</v>
      </c>
      <c r="AZ14460">
        <v>8</v>
      </c>
      <c r="BA14460">
        <v>6</v>
      </c>
      <c r="BB14460" s="11" t="s">
        <v>154</v>
      </c>
      <c r="BC14460" s="11" t="s">
        <v>159</v>
      </c>
      <c r="BD14460" s="11" t="s">
        <v>169</v>
      </c>
      <c r="BE14460">
        <v>28</v>
      </c>
      <c r="BF14460">
        <v>0.72</v>
      </c>
      <c r="BG14460" s="11" t="s">
        <v>33444</v>
      </c>
      <c r="BH14460" s="11" t="s">
        <v>279</v>
      </c>
    </row>
    <row r="14461" spans="1:60" x14ac:dyDescent="0.3">
      <c r="A14461" s="12">
        <v>41471</v>
      </c>
      <c r="B14461" s="11" t="s">
        <v>172</v>
      </c>
      <c r="C14461" s="11" t="s">
        <v>154</v>
      </c>
      <c r="E14461" s="11" t="s">
        <v>498</v>
      </c>
      <c r="F14461">
        <v>2</v>
      </c>
      <c r="G14461">
        <v>2</v>
      </c>
      <c r="H14461" s="11" t="s">
        <v>498</v>
      </c>
      <c r="I14461" s="11" t="s">
        <v>498</v>
      </c>
      <c r="J14461" s="11" t="s">
        <v>159</v>
      </c>
      <c r="K14461" s="11" t="s">
        <v>160</v>
      </c>
      <c r="L14461" s="11" t="s">
        <v>27738</v>
      </c>
      <c r="M14461" s="11" t="s">
        <v>159</v>
      </c>
      <c r="N14461" s="11" t="s">
        <v>162</v>
      </c>
      <c r="O14461" s="11" t="s">
        <v>163</v>
      </c>
      <c r="P14461" s="11" t="s">
        <v>155</v>
      </c>
      <c r="Q14461">
        <v>52.382623969898425</v>
      </c>
      <c r="R14461">
        <v>4.8443193686389199</v>
      </c>
      <c r="S14461" s="11" t="s">
        <v>176</v>
      </c>
      <c r="T14461" s="11" t="s">
        <v>177</v>
      </c>
      <c r="U14461">
        <v>4</v>
      </c>
      <c r="V14461">
        <v>4</v>
      </c>
      <c r="W14461">
        <v>1</v>
      </c>
      <c r="X14461">
        <v>2</v>
      </c>
      <c r="Y14461" s="11" t="s">
        <v>166</v>
      </c>
      <c r="Z14461" s="11" t="s">
        <v>33445</v>
      </c>
      <c r="AB14461">
        <v>60</v>
      </c>
      <c r="AG14461">
        <v>1</v>
      </c>
      <c r="AH14461">
        <v>0</v>
      </c>
      <c r="AI14461">
        <v>1</v>
      </c>
      <c r="AJ14461">
        <v>1125</v>
      </c>
      <c r="AK14461" s="11" t="s">
        <v>1529</v>
      </c>
      <c r="AL14461" s="11" t="s">
        <v>154</v>
      </c>
      <c r="AM14461">
        <v>0</v>
      </c>
      <c r="AN14461">
        <v>0</v>
      </c>
      <c r="AO14461">
        <v>0</v>
      </c>
      <c r="AP14461">
        <v>0</v>
      </c>
      <c r="AQ14461" s="12">
        <v>42827</v>
      </c>
      <c r="AR14461">
        <v>1</v>
      </c>
      <c r="AS14461" s="12">
        <v>42411</v>
      </c>
      <c r="AT14461" s="12">
        <v>42411</v>
      </c>
      <c r="BB14461" s="11" t="s">
        <v>154</v>
      </c>
      <c r="BC14461" s="11" t="s">
        <v>159</v>
      </c>
      <c r="BD14461" s="11" t="s">
        <v>199</v>
      </c>
      <c r="BE14461">
        <v>2</v>
      </c>
      <c r="BF14461">
        <v>7.0000000000000007E-2</v>
      </c>
      <c r="BG14461" s="11" t="s">
        <v>33446</v>
      </c>
      <c r="BH14461" s="11" t="s">
        <v>171</v>
      </c>
    </row>
    <row r="14462" spans="1:60" x14ac:dyDescent="0.3">
      <c r="A14462" s="12">
        <v>41149</v>
      </c>
      <c r="B14462" s="11" t="s">
        <v>172</v>
      </c>
      <c r="C14462" s="11" t="s">
        <v>189</v>
      </c>
      <c r="D14462">
        <v>100</v>
      </c>
      <c r="E14462" s="11" t="s">
        <v>154</v>
      </c>
      <c r="F14462">
        <v>1</v>
      </c>
      <c r="G14462">
        <v>1</v>
      </c>
      <c r="H14462" s="11" t="s">
        <v>154</v>
      </c>
      <c r="I14462" s="11" t="s">
        <v>498</v>
      </c>
      <c r="J14462" s="11" t="s">
        <v>159</v>
      </c>
      <c r="K14462" s="11" t="s">
        <v>160</v>
      </c>
      <c r="L14462" s="11" t="s">
        <v>596</v>
      </c>
      <c r="M14462" s="11" t="s">
        <v>159</v>
      </c>
      <c r="N14462" s="11" t="s">
        <v>162</v>
      </c>
      <c r="O14462" s="11" t="s">
        <v>163</v>
      </c>
      <c r="P14462" s="11" t="s">
        <v>155</v>
      </c>
      <c r="Q14462">
        <v>52.375703656592755</v>
      </c>
      <c r="R14462">
        <v>4.8438661135182626</v>
      </c>
      <c r="S14462" s="11" t="s">
        <v>176</v>
      </c>
      <c r="T14462" s="11" t="s">
        <v>177</v>
      </c>
      <c r="U14462">
        <v>2</v>
      </c>
      <c r="V14462">
        <v>1</v>
      </c>
      <c r="W14462">
        <v>0</v>
      </c>
      <c r="X14462">
        <v>2</v>
      </c>
      <c r="Y14462" s="11" t="s">
        <v>166</v>
      </c>
      <c r="Z14462" s="11" t="s">
        <v>33447</v>
      </c>
      <c r="AB14462">
        <v>75</v>
      </c>
      <c r="AC14462">
        <v>400</v>
      </c>
      <c r="AD14462">
        <v>950</v>
      </c>
      <c r="AE14462">
        <v>100</v>
      </c>
      <c r="AF14462">
        <v>45</v>
      </c>
      <c r="AG14462">
        <v>1</v>
      </c>
      <c r="AH14462">
        <v>0</v>
      </c>
      <c r="AI14462">
        <v>7</v>
      </c>
      <c r="AJ14462">
        <v>180</v>
      </c>
      <c r="AK14462" s="11" t="s">
        <v>204</v>
      </c>
      <c r="AL14462" s="11" t="s">
        <v>154</v>
      </c>
      <c r="AM14462">
        <v>0</v>
      </c>
      <c r="AN14462">
        <v>6</v>
      </c>
      <c r="AO14462">
        <v>6</v>
      </c>
      <c r="AP14462">
        <v>237</v>
      </c>
      <c r="AQ14462" s="12">
        <v>42827</v>
      </c>
      <c r="AR14462">
        <v>13</v>
      </c>
      <c r="AS14462" s="12">
        <v>41569</v>
      </c>
      <c r="AT14462" s="12">
        <v>42805</v>
      </c>
      <c r="AU14462">
        <v>97</v>
      </c>
      <c r="AV14462">
        <v>10</v>
      </c>
      <c r="AW14462">
        <v>9</v>
      </c>
      <c r="AX14462">
        <v>10</v>
      </c>
      <c r="AY14462">
        <v>10</v>
      </c>
      <c r="AZ14462">
        <v>9</v>
      </c>
      <c r="BA14462">
        <v>9</v>
      </c>
      <c r="BB14462" s="11" t="s">
        <v>154</v>
      </c>
      <c r="BC14462" s="11" t="s">
        <v>159</v>
      </c>
      <c r="BD14462" s="11" t="s">
        <v>180</v>
      </c>
      <c r="BE14462">
        <v>1</v>
      </c>
      <c r="BF14462">
        <v>0.31</v>
      </c>
      <c r="BG14462" s="11" t="s">
        <v>33448</v>
      </c>
      <c r="BH14462" s="11" t="s">
        <v>223</v>
      </c>
    </row>
    <row r="14463" spans="1:60" x14ac:dyDescent="0.3">
      <c r="A14463" s="12">
        <v>41727</v>
      </c>
      <c r="B14463" s="11" t="s">
        <v>172</v>
      </c>
      <c r="C14463" s="11" t="s">
        <v>201</v>
      </c>
      <c r="D14463">
        <v>100</v>
      </c>
      <c r="E14463" s="11" t="s">
        <v>498</v>
      </c>
      <c r="F14463">
        <v>1</v>
      </c>
      <c r="G14463">
        <v>1</v>
      </c>
      <c r="H14463" s="11" t="s">
        <v>498</v>
      </c>
      <c r="I14463" s="11" t="s">
        <v>498</v>
      </c>
      <c r="J14463" s="11" t="s">
        <v>159</v>
      </c>
      <c r="K14463" s="11" t="s">
        <v>160</v>
      </c>
      <c r="L14463" s="11" t="s">
        <v>33449</v>
      </c>
      <c r="M14463" s="11" t="s">
        <v>159</v>
      </c>
      <c r="N14463" s="11" t="s">
        <v>162</v>
      </c>
      <c r="O14463" s="11" t="s">
        <v>163</v>
      </c>
      <c r="P14463" s="11" t="s">
        <v>155</v>
      </c>
      <c r="Q14463">
        <v>52.378841204872586</v>
      </c>
      <c r="R14463">
        <v>4.8511410683001168</v>
      </c>
      <c r="S14463" s="11" t="s">
        <v>176</v>
      </c>
      <c r="T14463" s="11" t="s">
        <v>177</v>
      </c>
      <c r="U14463">
        <v>2</v>
      </c>
      <c r="V14463">
        <v>1</v>
      </c>
      <c r="W14463">
        <v>1</v>
      </c>
      <c r="X14463">
        <v>1</v>
      </c>
      <c r="Y14463" s="11" t="s">
        <v>166</v>
      </c>
      <c r="Z14463" s="11" t="s">
        <v>33450</v>
      </c>
      <c r="AB14463">
        <v>102</v>
      </c>
      <c r="AF14463">
        <v>40</v>
      </c>
      <c r="AG14463">
        <v>1</v>
      </c>
      <c r="AH14463">
        <v>0</v>
      </c>
      <c r="AI14463">
        <v>3</v>
      </c>
      <c r="AJ14463">
        <v>1125</v>
      </c>
      <c r="AK14463" s="11" t="s">
        <v>274</v>
      </c>
      <c r="AL14463" s="11" t="s">
        <v>154</v>
      </c>
      <c r="AM14463">
        <v>0</v>
      </c>
      <c r="AN14463">
        <v>0</v>
      </c>
      <c r="AO14463">
        <v>9</v>
      </c>
      <c r="AP14463">
        <v>282</v>
      </c>
      <c r="AQ14463" s="12">
        <v>42827</v>
      </c>
      <c r="AR14463">
        <v>19</v>
      </c>
      <c r="AS14463" s="12">
        <v>42080</v>
      </c>
      <c r="AT14463" s="12">
        <v>42739</v>
      </c>
      <c r="AU14463">
        <v>98</v>
      </c>
      <c r="AV14463">
        <v>10</v>
      </c>
      <c r="AW14463">
        <v>10</v>
      </c>
      <c r="AX14463">
        <v>10</v>
      </c>
      <c r="AY14463">
        <v>10</v>
      </c>
      <c r="AZ14463">
        <v>9</v>
      </c>
      <c r="BA14463">
        <v>9</v>
      </c>
      <c r="BB14463" s="11" t="s">
        <v>154</v>
      </c>
      <c r="BC14463" s="11" t="s">
        <v>159</v>
      </c>
      <c r="BD14463" s="11" t="s">
        <v>169</v>
      </c>
      <c r="BE14463">
        <v>1</v>
      </c>
      <c r="BF14463">
        <v>0.76</v>
      </c>
      <c r="BG14463" s="11" t="s">
        <v>33451</v>
      </c>
      <c r="BH14463" s="11" t="s">
        <v>171</v>
      </c>
    </row>
    <row r="14464" spans="1:60" x14ac:dyDescent="0.3">
      <c r="A14464" s="12">
        <v>42475</v>
      </c>
      <c r="B14464" s="11" t="s">
        <v>10320</v>
      </c>
      <c r="C14464" s="11" t="s">
        <v>189</v>
      </c>
      <c r="D14464">
        <v>80</v>
      </c>
      <c r="E14464" s="11" t="s">
        <v>154</v>
      </c>
      <c r="F14464">
        <v>1</v>
      </c>
      <c r="G14464">
        <v>1</v>
      </c>
      <c r="H14464" s="11" t="s">
        <v>154</v>
      </c>
      <c r="I14464" s="11" t="s">
        <v>498</v>
      </c>
      <c r="J14464" s="11" t="s">
        <v>159</v>
      </c>
      <c r="K14464" s="11" t="s">
        <v>217</v>
      </c>
      <c r="L14464" s="11" t="s">
        <v>1701</v>
      </c>
      <c r="M14464" s="11" t="s">
        <v>159</v>
      </c>
      <c r="N14464" s="11" t="s">
        <v>162</v>
      </c>
      <c r="O14464" s="11" t="s">
        <v>163</v>
      </c>
      <c r="P14464" s="11" t="s">
        <v>155</v>
      </c>
      <c r="Q14464">
        <v>52.376956146980518</v>
      </c>
      <c r="R14464">
        <v>4.8424589825934392</v>
      </c>
      <c r="S14464" s="11" t="s">
        <v>176</v>
      </c>
      <c r="T14464" s="11" t="s">
        <v>165</v>
      </c>
      <c r="U14464">
        <v>2</v>
      </c>
      <c r="V14464">
        <v>1</v>
      </c>
      <c r="W14464">
        <v>1</v>
      </c>
      <c r="X14464">
        <v>1</v>
      </c>
      <c r="Y14464" s="11" t="s">
        <v>166</v>
      </c>
      <c r="Z14464" s="11" t="s">
        <v>7914</v>
      </c>
      <c r="AB14464">
        <v>65</v>
      </c>
      <c r="AG14464">
        <v>1</v>
      </c>
      <c r="AH14464">
        <v>0</v>
      </c>
      <c r="AI14464">
        <v>2</v>
      </c>
      <c r="AJ14464">
        <v>1125</v>
      </c>
      <c r="AK14464" s="11" t="s">
        <v>274</v>
      </c>
      <c r="AL14464" s="11" t="s">
        <v>154</v>
      </c>
      <c r="AM14464">
        <v>1</v>
      </c>
      <c r="AN14464">
        <v>1</v>
      </c>
      <c r="AO14464">
        <v>1</v>
      </c>
      <c r="AP14464">
        <v>207</v>
      </c>
      <c r="AQ14464" s="12">
        <v>42827</v>
      </c>
      <c r="AR14464">
        <v>72</v>
      </c>
      <c r="AS14464" s="12">
        <v>42517</v>
      </c>
      <c r="AT14464" s="12">
        <v>42825</v>
      </c>
      <c r="AU14464">
        <v>95</v>
      </c>
      <c r="AV14464">
        <v>10</v>
      </c>
      <c r="AW14464">
        <v>10</v>
      </c>
      <c r="AX14464">
        <v>10</v>
      </c>
      <c r="AY14464">
        <v>9</v>
      </c>
      <c r="AZ14464">
        <v>9</v>
      </c>
      <c r="BA14464">
        <v>9</v>
      </c>
      <c r="BB14464" s="11" t="s">
        <v>154</v>
      </c>
      <c r="BC14464" s="11" t="s">
        <v>159</v>
      </c>
      <c r="BD14464" s="11" t="s">
        <v>169</v>
      </c>
      <c r="BE14464">
        <v>1</v>
      </c>
      <c r="BF14464">
        <v>6.95</v>
      </c>
      <c r="BG14464" s="11" t="s">
        <v>33452</v>
      </c>
      <c r="BH14464" s="11" t="s">
        <v>250</v>
      </c>
    </row>
    <row r="14465" spans="1:60" x14ac:dyDescent="0.3">
      <c r="A14465" s="12">
        <v>41000</v>
      </c>
      <c r="B14465" s="11" t="s">
        <v>215</v>
      </c>
      <c r="C14465" s="11" t="s">
        <v>156</v>
      </c>
      <c r="D14465">
        <v>100</v>
      </c>
      <c r="E14465" s="11" t="s">
        <v>498</v>
      </c>
      <c r="F14465">
        <v>1</v>
      </c>
      <c r="G14465">
        <v>1</v>
      </c>
      <c r="H14465" s="11" t="s">
        <v>498</v>
      </c>
      <c r="I14465" s="11" t="s">
        <v>498</v>
      </c>
      <c r="J14465" s="11" t="s">
        <v>159</v>
      </c>
      <c r="K14465" s="11" t="s">
        <v>160</v>
      </c>
      <c r="L14465" s="11" t="s">
        <v>7850</v>
      </c>
      <c r="M14465" s="11" t="s">
        <v>159</v>
      </c>
      <c r="N14465" s="11" t="s">
        <v>162</v>
      </c>
      <c r="O14465" s="11" t="s">
        <v>163</v>
      </c>
      <c r="P14465" s="11" t="s">
        <v>155</v>
      </c>
      <c r="Q14465">
        <v>52.377686174429876</v>
      </c>
      <c r="R14465">
        <v>4.8537227138935544</v>
      </c>
      <c r="S14465" s="11" t="s">
        <v>176</v>
      </c>
      <c r="T14465" s="11" t="s">
        <v>177</v>
      </c>
      <c r="U14465">
        <v>3</v>
      </c>
      <c r="V14465">
        <v>1</v>
      </c>
      <c r="W14465">
        <v>1</v>
      </c>
      <c r="X14465">
        <v>1</v>
      </c>
      <c r="Y14465" s="11" t="s">
        <v>166</v>
      </c>
      <c r="Z14465" s="11" t="s">
        <v>33453</v>
      </c>
      <c r="AB14465">
        <v>89</v>
      </c>
      <c r="AC14465">
        <v>460</v>
      </c>
      <c r="AE14465">
        <v>150</v>
      </c>
      <c r="AF14465">
        <v>40</v>
      </c>
      <c r="AG14465">
        <v>2</v>
      </c>
      <c r="AH14465">
        <v>40</v>
      </c>
      <c r="AI14465">
        <v>2</v>
      </c>
      <c r="AJ14465">
        <v>1125</v>
      </c>
      <c r="AK14465" s="11" t="s">
        <v>168</v>
      </c>
      <c r="AL14465" s="11" t="s">
        <v>154</v>
      </c>
      <c r="AM14465">
        <v>0</v>
      </c>
      <c r="AN14465">
        <v>0</v>
      </c>
      <c r="AO14465">
        <v>0</v>
      </c>
      <c r="AP14465">
        <v>0</v>
      </c>
      <c r="AQ14465" s="12">
        <v>42827</v>
      </c>
      <c r="AR14465">
        <v>18</v>
      </c>
      <c r="AS14465" s="12">
        <v>42298</v>
      </c>
      <c r="AT14465" s="12">
        <v>42820</v>
      </c>
      <c r="AU14465">
        <v>97</v>
      </c>
      <c r="AV14465">
        <v>10</v>
      </c>
      <c r="AW14465">
        <v>9</v>
      </c>
      <c r="AX14465">
        <v>9</v>
      </c>
      <c r="AY14465">
        <v>10</v>
      </c>
      <c r="AZ14465">
        <v>9</v>
      </c>
      <c r="BA14465">
        <v>9</v>
      </c>
      <c r="BB14465" s="11" t="s">
        <v>154</v>
      </c>
      <c r="BC14465" s="11" t="s">
        <v>159</v>
      </c>
      <c r="BD14465" s="11" t="s">
        <v>180</v>
      </c>
      <c r="BE14465">
        <v>1</v>
      </c>
      <c r="BF14465">
        <v>1.02</v>
      </c>
      <c r="BG14465" s="11" t="s">
        <v>33454</v>
      </c>
      <c r="BH14465" s="11" t="s">
        <v>372</v>
      </c>
    </row>
    <row r="14466" spans="1:60" x14ac:dyDescent="0.3">
      <c r="A14466" s="12">
        <v>40756</v>
      </c>
      <c r="B14466" s="11" t="s">
        <v>215</v>
      </c>
      <c r="C14466" s="11" t="s">
        <v>154</v>
      </c>
      <c r="E14466" s="11" t="s">
        <v>154</v>
      </c>
      <c r="F14466">
        <v>1</v>
      </c>
      <c r="G14466">
        <v>1</v>
      </c>
      <c r="H14466" s="11" t="s">
        <v>154</v>
      </c>
      <c r="I14466" s="11" t="s">
        <v>498</v>
      </c>
      <c r="J14466" s="11" t="s">
        <v>159</v>
      </c>
      <c r="K14466" s="11" t="s">
        <v>160</v>
      </c>
      <c r="L14466" s="11" t="s">
        <v>575</v>
      </c>
      <c r="M14466" s="11" t="s">
        <v>159</v>
      </c>
      <c r="N14466" s="11" t="s">
        <v>162</v>
      </c>
      <c r="O14466" s="11" t="s">
        <v>163</v>
      </c>
      <c r="P14466" s="11" t="s">
        <v>155</v>
      </c>
      <c r="Q14466">
        <v>52.374896061771679</v>
      </c>
      <c r="R14466">
        <v>4.8389336391290811</v>
      </c>
      <c r="S14466" s="11" t="s">
        <v>176</v>
      </c>
      <c r="T14466" s="11" t="s">
        <v>177</v>
      </c>
      <c r="U14466">
        <v>3</v>
      </c>
      <c r="V14466">
        <v>1</v>
      </c>
      <c r="W14466">
        <v>1</v>
      </c>
      <c r="X14466">
        <v>1</v>
      </c>
      <c r="Y14466" s="11" t="s">
        <v>166</v>
      </c>
      <c r="Z14466" s="11" t="s">
        <v>33455</v>
      </c>
      <c r="AB14466">
        <v>89</v>
      </c>
      <c r="AE14466">
        <v>500</v>
      </c>
      <c r="AF14466">
        <v>40</v>
      </c>
      <c r="AG14466">
        <v>2</v>
      </c>
      <c r="AH14466">
        <v>10</v>
      </c>
      <c r="AI14466">
        <v>2</v>
      </c>
      <c r="AJ14466">
        <v>1125</v>
      </c>
      <c r="AK14466" s="11" t="s">
        <v>657</v>
      </c>
      <c r="AL14466" s="11" t="s">
        <v>154</v>
      </c>
      <c r="AM14466">
        <v>0</v>
      </c>
      <c r="AN14466">
        <v>0</v>
      </c>
      <c r="AO14466">
        <v>0</v>
      </c>
      <c r="AP14466">
        <v>0</v>
      </c>
      <c r="AQ14466" s="12">
        <v>42827</v>
      </c>
      <c r="AR14466">
        <v>1</v>
      </c>
      <c r="AS14466" s="12">
        <v>42576</v>
      </c>
      <c r="AT14466" s="12">
        <v>42576</v>
      </c>
      <c r="AU14466">
        <v>100</v>
      </c>
      <c r="AV14466">
        <v>8</v>
      </c>
      <c r="AW14466">
        <v>10</v>
      </c>
      <c r="AX14466">
        <v>10</v>
      </c>
      <c r="AY14466">
        <v>10</v>
      </c>
      <c r="AZ14466">
        <v>10</v>
      </c>
      <c r="BA14466">
        <v>10</v>
      </c>
      <c r="BB14466" s="11" t="s">
        <v>154</v>
      </c>
      <c r="BC14466" s="11" t="s">
        <v>159</v>
      </c>
      <c r="BD14466" s="11" t="s">
        <v>199</v>
      </c>
      <c r="BE14466">
        <v>1</v>
      </c>
      <c r="BF14466">
        <v>0.12</v>
      </c>
      <c r="BG14466" s="11" t="s">
        <v>33456</v>
      </c>
      <c r="BH14466" s="11" t="s">
        <v>193</v>
      </c>
    </row>
    <row r="14467" spans="1:60" x14ac:dyDescent="0.3">
      <c r="A14467" s="12">
        <v>42352</v>
      </c>
      <c r="B14467" s="11" t="s">
        <v>188</v>
      </c>
      <c r="C14467" s="11" t="s">
        <v>156</v>
      </c>
      <c r="D14467">
        <v>100</v>
      </c>
      <c r="E14467" s="11" t="s">
        <v>154</v>
      </c>
      <c r="F14467">
        <v>1</v>
      </c>
      <c r="G14467">
        <v>1</v>
      </c>
      <c r="H14467" s="11" t="s">
        <v>154</v>
      </c>
      <c r="I14467" s="11" t="s">
        <v>498</v>
      </c>
      <c r="J14467" s="11" t="s">
        <v>159</v>
      </c>
      <c r="K14467" s="11" t="s">
        <v>160</v>
      </c>
      <c r="L14467" s="11" t="s">
        <v>596</v>
      </c>
      <c r="M14467" s="11" t="s">
        <v>159</v>
      </c>
      <c r="N14467" s="11" t="s">
        <v>162</v>
      </c>
      <c r="O14467" s="11" t="s">
        <v>163</v>
      </c>
      <c r="P14467" s="11" t="s">
        <v>155</v>
      </c>
      <c r="Q14467">
        <v>52.378348316647092</v>
      </c>
      <c r="R14467">
        <v>4.8504005792225646</v>
      </c>
      <c r="S14467" s="11" t="s">
        <v>176</v>
      </c>
      <c r="T14467" s="11" t="s">
        <v>177</v>
      </c>
      <c r="U14467">
        <v>3</v>
      </c>
      <c r="V14467">
        <v>1</v>
      </c>
      <c r="W14467">
        <v>2</v>
      </c>
      <c r="X14467">
        <v>2</v>
      </c>
      <c r="Y14467" s="11" t="s">
        <v>166</v>
      </c>
      <c r="Z14467" s="11" t="s">
        <v>33457</v>
      </c>
      <c r="AB14467">
        <v>120</v>
      </c>
      <c r="AE14467">
        <v>500</v>
      </c>
      <c r="AG14467">
        <v>3</v>
      </c>
      <c r="AH14467">
        <v>25</v>
      </c>
      <c r="AI14467">
        <v>3</v>
      </c>
      <c r="AJ14467">
        <v>14</v>
      </c>
      <c r="AK14467" s="11" t="s">
        <v>213</v>
      </c>
      <c r="AL14467" s="11" t="s">
        <v>154</v>
      </c>
      <c r="AM14467">
        <v>0</v>
      </c>
      <c r="AN14467">
        <v>0</v>
      </c>
      <c r="AO14467">
        <v>0</v>
      </c>
      <c r="AP14467">
        <v>105</v>
      </c>
      <c r="AQ14467" s="12">
        <v>42827</v>
      </c>
      <c r="AR14467">
        <v>18</v>
      </c>
      <c r="AS14467" s="12">
        <v>42414</v>
      </c>
      <c r="AT14467" s="12">
        <v>42821</v>
      </c>
      <c r="AU14467">
        <v>97</v>
      </c>
      <c r="AV14467">
        <v>10</v>
      </c>
      <c r="AW14467">
        <v>10</v>
      </c>
      <c r="AX14467">
        <v>10</v>
      </c>
      <c r="AY14467">
        <v>10</v>
      </c>
      <c r="AZ14467">
        <v>9</v>
      </c>
      <c r="BA14467">
        <v>9</v>
      </c>
      <c r="BB14467" s="11" t="s">
        <v>154</v>
      </c>
      <c r="BC14467" s="11" t="s">
        <v>159</v>
      </c>
      <c r="BD14467" s="11" t="s">
        <v>169</v>
      </c>
      <c r="BE14467">
        <v>1</v>
      </c>
      <c r="BF14467">
        <v>1.3</v>
      </c>
      <c r="BG14467" s="11" t="s">
        <v>33458</v>
      </c>
      <c r="BH14467" s="11" t="s">
        <v>935</v>
      </c>
    </row>
    <row r="14468" spans="1:60" x14ac:dyDescent="0.3">
      <c r="A14468" s="12">
        <v>42410</v>
      </c>
      <c r="B14468" s="11" t="s">
        <v>188</v>
      </c>
      <c r="C14468" s="11" t="s">
        <v>201</v>
      </c>
      <c r="D14468">
        <v>90</v>
      </c>
      <c r="E14468" s="11" t="s">
        <v>154</v>
      </c>
      <c r="F14468">
        <v>1</v>
      </c>
      <c r="G14468">
        <v>1</v>
      </c>
      <c r="H14468" s="11" t="s">
        <v>154</v>
      </c>
      <c r="I14468" s="11" t="s">
        <v>498</v>
      </c>
      <c r="J14468" s="11" t="s">
        <v>159</v>
      </c>
      <c r="K14468" s="11" t="s">
        <v>217</v>
      </c>
      <c r="L14468" s="11" t="s">
        <v>33459</v>
      </c>
      <c r="M14468" s="11" t="s">
        <v>159</v>
      </c>
      <c r="N14468" s="11" t="s">
        <v>162</v>
      </c>
      <c r="O14468" s="11" t="s">
        <v>163</v>
      </c>
      <c r="P14468" s="11" t="s">
        <v>155</v>
      </c>
      <c r="Q14468">
        <v>52.377896170919044</v>
      </c>
      <c r="R14468">
        <v>4.8508533658299777</v>
      </c>
      <c r="S14468" s="11" t="s">
        <v>176</v>
      </c>
      <c r="T14468" s="11" t="s">
        <v>177</v>
      </c>
      <c r="U14468">
        <v>4</v>
      </c>
      <c r="V14468">
        <v>1</v>
      </c>
      <c r="W14468">
        <v>2</v>
      </c>
      <c r="X14468">
        <v>2</v>
      </c>
      <c r="Y14468" s="11" t="s">
        <v>166</v>
      </c>
      <c r="Z14468" s="11" t="s">
        <v>33460</v>
      </c>
      <c r="AB14468">
        <v>99</v>
      </c>
      <c r="AG14468">
        <v>1</v>
      </c>
      <c r="AH14468">
        <v>0</v>
      </c>
      <c r="AI14468">
        <v>3</v>
      </c>
      <c r="AJ14468">
        <v>1125</v>
      </c>
      <c r="AK14468" s="11" t="s">
        <v>204</v>
      </c>
      <c r="AL14468" s="11" t="s">
        <v>154</v>
      </c>
      <c r="AM14468">
        <v>3</v>
      </c>
      <c r="AN14468">
        <v>3</v>
      </c>
      <c r="AO14468">
        <v>3</v>
      </c>
      <c r="AP14468">
        <v>225</v>
      </c>
      <c r="AQ14468" s="12">
        <v>42827</v>
      </c>
      <c r="AR14468">
        <v>21</v>
      </c>
      <c r="AS14468" s="12">
        <v>42472</v>
      </c>
      <c r="AT14468" s="12">
        <v>42799</v>
      </c>
      <c r="AU14468">
        <v>79</v>
      </c>
      <c r="AV14468">
        <v>9</v>
      </c>
      <c r="AW14468">
        <v>6</v>
      </c>
      <c r="AX14468">
        <v>9</v>
      </c>
      <c r="AY14468">
        <v>9</v>
      </c>
      <c r="AZ14468">
        <v>9</v>
      </c>
      <c r="BA14468">
        <v>8</v>
      </c>
      <c r="BB14468" s="11" t="s">
        <v>154</v>
      </c>
      <c r="BC14468" s="11" t="s">
        <v>159</v>
      </c>
      <c r="BD14468" s="11" t="s">
        <v>199</v>
      </c>
      <c r="BE14468">
        <v>1</v>
      </c>
      <c r="BF14468">
        <v>1.77</v>
      </c>
      <c r="BG14468" s="11" t="s">
        <v>33461</v>
      </c>
      <c r="BH14468" s="11" t="s">
        <v>223</v>
      </c>
    </row>
    <row r="14469" spans="1:60" x14ac:dyDescent="0.3">
      <c r="A14469" s="12">
        <v>41592</v>
      </c>
      <c r="B14469" s="11" t="s">
        <v>188</v>
      </c>
      <c r="C14469" s="11" t="s">
        <v>154</v>
      </c>
      <c r="E14469" s="11" t="s">
        <v>154</v>
      </c>
      <c r="F14469">
        <v>1</v>
      </c>
      <c r="G14469">
        <v>1</v>
      </c>
      <c r="H14469" s="11" t="s">
        <v>154</v>
      </c>
      <c r="I14469" s="11" t="s">
        <v>530</v>
      </c>
      <c r="J14469" s="11" t="s">
        <v>159</v>
      </c>
      <c r="K14469" s="11" t="s">
        <v>160</v>
      </c>
      <c r="L14469" s="11" t="s">
        <v>4038</v>
      </c>
      <c r="M14469" s="11" t="s">
        <v>159</v>
      </c>
      <c r="N14469" s="11" t="s">
        <v>162</v>
      </c>
      <c r="O14469" s="11" t="s">
        <v>163</v>
      </c>
      <c r="P14469" s="11" t="s">
        <v>155</v>
      </c>
      <c r="Q14469">
        <v>52.38460417473663</v>
      </c>
      <c r="R14469">
        <v>4.8351888706569381</v>
      </c>
      <c r="S14469" s="11" t="s">
        <v>176</v>
      </c>
      <c r="T14469" s="11" t="s">
        <v>165</v>
      </c>
      <c r="U14469">
        <v>2</v>
      </c>
      <c r="V14469">
        <v>1</v>
      </c>
      <c r="W14469">
        <v>1</v>
      </c>
      <c r="X14469">
        <v>1</v>
      </c>
      <c r="Y14469" s="11" t="s">
        <v>166</v>
      </c>
      <c r="Z14469" s="11" t="s">
        <v>33462</v>
      </c>
      <c r="AB14469">
        <v>55</v>
      </c>
      <c r="AF14469">
        <v>35</v>
      </c>
      <c r="AG14469">
        <v>1</v>
      </c>
      <c r="AH14469">
        <v>20</v>
      </c>
      <c r="AI14469">
        <v>4</v>
      </c>
      <c r="AJ14469">
        <v>1125</v>
      </c>
      <c r="AK14469" s="11" t="s">
        <v>390</v>
      </c>
      <c r="AL14469" s="11" t="s">
        <v>154</v>
      </c>
      <c r="AM14469">
        <v>0</v>
      </c>
      <c r="AN14469">
        <v>0</v>
      </c>
      <c r="AO14469">
        <v>0</v>
      </c>
      <c r="AP14469">
        <v>0</v>
      </c>
      <c r="AQ14469" s="12">
        <v>42827</v>
      </c>
      <c r="AR14469">
        <v>0</v>
      </c>
      <c r="AS14469" s="12"/>
      <c r="AT14469" s="12"/>
      <c r="BB14469" s="11" t="s">
        <v>154</v>
      </c>
      <c r="BC14469" s="11" t="s">
        <v>159</v>
      </c>
      <c r="BD14469" s="11" t="s">
        <v>199</v>
      </c>
      <c r="BE14469">
        <v>1</v>
      </c>
      <c r="BG14469" s="11" t="s">
        <v>33463</v>
      </c>
      <c r="BH14469" s="11" t="s">
        <v>193</v>
      </c>
    </row>
    <row r="14470" spans="1:60" x14ac:dyDescent="0.3">
      <c r="A14470" s="12">
        <v>42660</v>
      </c>
      <c r="B14470" s="11" t="s">
        <v>163</v>
      </c>
      <c r="C14470" s="11" t="s">
        <v>189</v>
      </c>
      <c r="D14470">
        <v>100</v>
      </c>
      <c r="E14470" s="11" t="s">
        <v>154</v>
      </c>
      <c r="F14470">
        <v>1</v>
      </c>
      <c r="G14470">
        <v>1</v>
      </c>
      <c r="H14470" s="11" t="s">
        <v>154</v>
      </c>
      <c r="I14470" s="11" t="s">
        <v>530</v>
      </c>
      <c r="J14470" s="11" t="s">
        <v>159</v>
      </c>
      <c r="K14470" s="11" t="s">
        <v>160</v>
      </c>
      <c r="L14470" s="11" t="s">
        <v>154</v>
      </c>
      <c r="M14470" s="11" t="s">
        <v>159</v>
      </c>
      <c r="N14470" s="11" t="s">
        <v>162</v>
      </c>
      <c r="O14470" s="11" t="s">
        <v>163</v>
      </c>
      <c r="P14470" s="11" t="s">
        <v>155</v>
      </c>
      <c r="Q14470">
        <v>52.38061198006087</v>
      </c>
      <c r="R14470">
        <v>4.8219078354028859</v>
      </c>
      <c r="S14470" s="11" t="s">
        <v>176</v>
      </c>
      <c r="T14470" s="11" t="s">
        <v>165</v>
      </c>
      <c r="U14470">
        <v>2</v>
      </c>
      <c r="V14470">
        <v>1</v>
      </c>
      <c r="W14470">
        <v>1</v>
      </c>
      <c r="X14470">
        <v>1</v>
      </c>
      <c r="Y14470" s="11" t="s">
        <v>166</v>
      </c>
      <c r="Z14470" s="11" t="s">
        <v>33464</v>
      </c>
      <c r="AB14470">
        <v>60</v>
      </c>
      <c r="AE14470">
        <v>100</v>
      </c>
      <c r="AG14470">
        <v>2</v>
      </c>
      <c r="AH14470">
        <v>20</v>
      </c>
      <c r="AI14470">
        <v>2</v>
      </c>
      <c r="AJ14470">
        <v>1125</v>
      </c>
      <c r="AK14470" s="11" t="s">
        <v>244</v>
      </c>
      <c r="AL14470" s="11" t="s">
        <v>154</v>
      </c>
      <c r="AM14470">
        <v>1</v>
      </c>
      <c r="AN14470">
        <v>14</v>
      </c>
      <c r="AO14470">
        <v>14</v>
      </c>
      <c r="AP14470">
        <v>105</v>
      </c>
      <c r="AQ14470" s="12">
        <v>42827</v>
      </c>
      <c r="AR14470">
        <v>14</v>
      </c>
      <c r="AS14470" s="12">
        <v>42691</v>
      </c>
      <c r="AT14470" s="12">
        <v>42784</v>
      </c>
      <c r="AU14470">
        <v>79</v>
      </c>
      <c r="AV14470">
        <v>9</v>
      </c>
      <c r="AW14470">
        <v>7</v>
      </c>
      <c r="AX14470">
        <v>10</v>
      </c>
      <c r="AY14470">
        <v>9</v>
      </c>
      <c r="AZ14470">
        <v>8</v>
      </c>
      <c r="BA14470">
        <v>9</v>
      </c>
      <c r="BB14470" s="11" t="s">
        <v>154</v>
      </c>
      <c r="BC14470" s="11" t="s">
        <v>154</v>
      </c>
      <c r="BD14470" s="11" t="s">
        <v>180</v>
      </c>
      <c r="BE14470">
        <v>1</v>
      </c>
      <c r="BF14470">
        <v>3.07</v>
      </c>
      <c r="BG14470" s="11" t="s">
        <v>33465</v>
      </c>
      <c r="BH14470" s="11" t="s">
        <v>520</v>
      </c>
    </row>
    <row r="14471" spans="1:60" x14ac:dyDescent="0.3">
      <c r="A14471" s="12">
        <v>42166</v>
      </c>
      <c r="B14471" s="11" t="s">
        <v>188</v>
      </c>
      <c r="C14471" s="11" t="s">
        <v>189</v>
      </c>
      <c r="D14471">
        <v>100</v>
      </c>
      <c r="E14471" s="11" t="s">
        <v>529</v>
      </c>
      <c r="F14471">
        <v>1</v>
      </c>
      <c r="G14471">
        <v>1</v>
      </c>
      <c r="H14471" s="11" t="s">
        <v>529</v>
      </c>
      <c r="I14471" s="11" t="s">
        <v>530</v>
      </c>
      <c r="J14471" s="11" t="s">
        <v>159</v>
      </c>
      <c r="K14471" s="11" t="s">
        <v>160</v>
      </c>
      <c r="L14471" s="11" t="s">
        <v>13813</v>
      </c>
      <c r="M14471" s="11" t="s">
        <v>159</v>
      </c>
      <c r="N14471" s="11" t="s">
        <v>162</v>
      </c>
      <c r="O14471" s="11" t="s">
        <v>163</v>
      </c>
      <c r="P14471" s="11" t="s">
        <v>155</v>
      </c>
      <c r="Q14471">
        <v>52.381144972674775</v>
      </c>
      <c r="R14471">
        <v>4.8189146939737411</v>
      </c>
      <c r="S14471" s="11" t="s">
        <v>176</v>
      </c>
      <c r="T14471" s="11" t="s">
        <v>177</v>
      </c>
      <c r="U14471">
        <v>3</v>
      </c>
      <c r="V14471">
        <v>1</v>
      </c>
      <c r="W14471">
        <v>2</v>
      </c>
      <c r="X14471">
        <v>2</v>
      </c>
      <c r="Y14471" s="11" t="s">
        <v>166</v>
      </c>
      <c r="Z14471" s="11" t="s">
        <v>33466</v>
      </c>
      <c r="AB14471">
        <v>95</v>
      </c>
      <c r="AC14471">
        <v>620</v>
      </c>
      <c r="AF14471">
        <v>20</v>
      </c>
      <c r="AG14471">
        <v>2</v>
      </c>
      <c r="AH14471">
        <v>39</v>
      </c>
      <c r="AI14471">
        <v>1</v>
      </c>
      <c r="AJ14471">
        <v>1125</v>
      </c>
      <c r="AK14471" s="11" t="s">
        <v>168</v>
      </c>
      <c r="AL14471" s="11" t="s">
        <v>154</v>
      </c>
      <c r="AM14471">
        <v>5</v>
      </c>
      <c r="AN14471">
        <v>13</v>
      </c>
      <c r="AO14471">
        <v>13</v>
      </c>
      <c r="AP14471">
        <v>13</v>
      </c>
      <c r="AQ14471" s="12">
        <v>42827</v>
      </c>
      <c r="AR14471">
        <v>21</v>
      </c>
      <c r="AS14471" s="12">
        <v>42176</v>
      </c>
      <c r="AT14471" s="12">
        <v>42689</v>
      </c>
      <c r="AU14471">
        <v>95</v>
      </c>
      <c r="AV14471">
        <v>10</v>
      </c>
      <c r="AW14471">
        <v>9</v>
      </c>
      <c r="AX14471">
        <v>10</v>
      </c>
      <c r="AY14471">
        <v>10</v>
      </c>
      <c r="AZ14471">
        <v>9</v>
      </c>
      <c r="BA14471">
        <v>9</v>
      </c>
      <c r="BB14471" s="11" t="s">
        <v>154</v>
      </c>
      <c r="BC14471" s="11" t="s">
        <v>159</v>
      </c>
      <c r="BD14471" s="11" t="s">
        <v>169</v>
      </c>
      <c r="BE14471">
        <v>1</v>
      </c>
      <c r="BF14471">
        <v>0.97</v>
      </c>
      <c r="BG14471" s="11" t="s">
        <v>33467</v>
      </c>
      <c r="BH14471" s="11" t="s">
        <v>187</v>
      </c>
    </row>
    <row r="14472" spans="1:60" x14ac:dyDescent="0.3">
      <c r="A14472" s="12">
        <v>42191</v>
      </c>
      <c r="B14472" s="11" t="s">
        <v>188</v>
      </c>
      <c r="C14472" s="11" t="s">
        <v>189</v>
      </c>
      <c r="D14472">
        <v>100</v>
      </c>
      <c r="E14472" s="11" t="s">
        <v>529</v>
      </c>
      <c r="F14472">
        <v>1</v>
      </c>
      <c r="G14472">
        <v>1</v>
      </c>
      <c r="H14472" s="11" t="s">
        <v>529</v>
      </c>
      <c r="I14472" s="11" t="s">
        <v>530</v>
      </c>
      <c r="J14472" s="11" t="s">
        <v>159</v>
      </c>
      <c r="K14472" s="11" t="s">
        <v>160</v>
      </c>
      <c r="L14472" s="11" t="s">
        <v>33468</v>
      </c>
      <c r="M14472" s="11" t="s">
        <v>159</v>
      </c>
      <c r="N14472" s="11" t="s">
        <v>162</v>
      </c>
      <c r="O14472" s="11" t="s">
        <v>163</v>
      </c>
      <c r="P14472" s="11" t="s">
        <v>155</v>
      </c>
      <c r="Q14472">
        <v>52.383318575756086</v>
      </c>
      <c r="R14472">
        <v>4.8156934513209988</v>
      </c>
      <c r="S14472" s="11" t="s">
        <v>239</v>
      </c>
      <c r="T14472" s="11" t="s">
        <v>177</v>
      </c>
      <c r="U14472">
        <v>5</v>
      </c>
      <c r="V14472">
        <v>1.5</v>
      </c>
      <c r="W14472">
        <v>3</v>
      </c>
      <c r="X14472">
        <v>5</v>
      </c>
      <c r="Y14472" s="11" t="s">
        <v>166</v>
      </c>
      <c r="Z14472" s="11" t="s">
        <v>33469</v>
      </c>
      <c r="AB14472">
        <v>125</v>
      </c>
      <c r="AG14472">
        <v>1</v>
      </c>
      <c r="AH14472">
        <v>0</v>
      </c>
      <c r="AI14472">
        <v>5</v>
      </c>
      <c r="AJ14472">
        <v>1125</v>
      </c>
      <c r="AK14472" s="11" t="s">
        <v>204</v>
      </c>
      <c r="AL14472" s="11" t="s">
        <v>154</v>
      </c>
      <c r="AM14472">
        <v>0</v>
      </c>
      <c r="AN14472">
        <v>0</v>
      </c>
      <c r="AO14472">
        <v>0</v>
      </c>
      <c r="AP14472">
        <v>30</v>
      </c>
      <c r="AQ14472" s="12">
        <v>42827</v>
      </c>
      <c r="AR14472">
        <v>6</v>
      </c>
      <c r="AS14472" s="12">
        <v>42210</v>
      </c>
      <c r="AT14472" s="12">
        <v>42792</v>
      </c>
      <c r="AU14472">
        <v>90</v>
      </c>
      <c r="AV14472">
        <v>9</v>
      </c>
      <c r="AW14472">
        <v>9</v>
      </c>
      <c r="AX14472">
        <v>10</v>
      </c>
      <c r="AY14472">
        <v>10</v>
      </c>
      <c r="AZ14472">
        <v>9</v>
      </c>
      <c r="BA14472">
        <v>9</v>
      </c>
      <c r="BB14472" s="11" t="s">
        <v>154</v>
      </c>
      <c r="BC14472" s="11" t="s">
        <v>159</v>
      </c>
      <c r="BD14472" s="11" t="s">
        <v>169</v>
      </c>
      <c r="BE14472">
        <v>1</v>
      </c>
      <c r="BF14472">
        <v>0.28999999999999998</v>
      </c>
      <c r="BG14472" s="11" t="s">
        <v>33470</v>
      </c>
      <c r="BH14472" s="11" t="s">
        <v>187</v>
      </c>
    </row>
    <row r="14473" spans="1:60" x14ac:dyDescent="0.3">
      <c r="A14473" s="12">
        <v>41046</v>
      </c>
      <c r="B14473" s="11" t="s">
        <v>215</v>
      </c>
      <c r="C14473" s="11" t="s">
        <v>156</v>
      </c>
      <c r="D14473">
        <v>100</v>
      </c>
      <c r="E14473" s="11" t="s">
        <v>540</v>
      </c>
      <c r="F14473">
        <v>1</v>
      </c>
      <c r="G14473">
        <v>1</v>
      </c>
      <c r="H14473" s="11" t="s">
        <v>540</v>
      </c>
      <c r="I14473" s="11" t="s">
        <v>540</v>
      </c>
      <c r="J14473" s="11" t="s">
        <v>159</v>
      </c>
      <c r="K14473" s="11" t="s">
        <v>217</v>
      </c>
      <c r="L14473" s="11" t="s">
        <v>531</v>
      </c>
      <c r="M14473" s="11" t="s">
        <v>159</v>
      </c>
      <c r="N14473" s="11" t="s">
        <v>162</v>
      </c>
      <c r="O14473" s="11" t="s">
        <v>163</v>
      </c>
      <c r="P14473" s="11" t="s">
        <v>155</v>
      </c>
      <c r="Q14473">
        <v>52.364021018353412</v>
      </c>
      <c r="R14473">
        <v>4.8303386450818069</v>
      </c>
      <c r="S14473" s="11" t="s">
        <v>176</v>
      </c>
      <c r="T14473" s="11" t="s">
        <v>177</v>
      </c>
      <c r="U14473">
        <v>2</v>
      </c>
      <c r="V14473">
        <v>1.5</v>
      </c>
      <c r="W14473">
        <v>1</v>
      </c>
      <c r="X14473">
        <v>1</v>
      </c>
      <c r="Y14473" s="11" t="s">
        <v>166</v>
      </c>
      <c r="Z14473" s="11" t="s">
        <v>33471</v>
      </c>
      <c r="AB14473">
        <v>75</v>
      </c>
      <c r="AE14473">
        <v>250</v>
      </c>
      <c r="AF14473">
        <v>50</v>
      </c>
      <c r="AG14473">
        <v>4</v>
      </c>
      <c r="AH14473">
        <v>0</v>
      </c>
      <c r="AI14473">
        <v>2</v>
      </c>
      <c r="AJ14473">
        <v>30</v>
      </c>
      <c r="AK14473" s="11" t="s">
        <v>350</v>
      </c>
      <c r="AL14473" s="11" t="s">
        <v>154</v>
      </c>
      <c r="AM14473">
        <v>0</v>
      </c>
      <c r="AN14473">
        <v>0</v>
      </c>
      <c r="AO14473">
        <v>3</v>
      </c>
      <c r="AP14473">
        <v>3</v>
      </c>
      <c r="AQ14473" s="12">
        <v>42827</v>
      </c>
      <c r="AR14473">
        <v>17</v>
      </c>
      <c r="AS14473" s="12">
        <v>41093</v>
      </c>
      <c r="AT14473" s="12">
        <v>42603</v>
      </c>
      <c r="AU14473">
        <v>95</v>
      </c>
      <c r="AV14473">
        <v>9</v>
      </c>
      <c r="AW14473">
        <v>9</v>
      </c>
      <c r="AX14473">
        <v>10</v>
      </c>
      <c r="AY14473">
        <v>10</v>
      </c>
      <c r="AZ14473">
        <v>8</v>
      </c>
      <c r="BA14473">
        <v>9</v>
      </c>
      <c r="BB14473" s="11" t="s">
        <v>154</v>
      </c>
      <c r="BC14473" s="11" t="s">
        <v>159</v>
      </c>
      <c r="BD14473" s="11" t="s">
        <v>180</v>
      </c>
      <c r="BE14473">
        <v>1</v>
      </c>
      <c r="BF14473">
        <v>0.28999999999999998</v>
      </c>
      <c r="BG14473" s="11" t="s">
        <v>33472</v>
      </c>
      <c r="BH14473" s="11" t="s">
        <v>1099</v>
      </c>
    </row>
    <row r="14474" spans="1:60" x14ac:dyDescent="0.3">
      <c r="A14474" s="12">
        <v>41254</v>
      </c>
      <c r="B14474" s="11" t="s">
        <v>215</v>
      </c>
      <c r="C14474" s="11" t="s">
        <v>154</v>
      </c>
      <c r="E14474" s="11" t="s">
        <v>550</v>
      </c>
      <c r="F14474">
        <v>1</v>
      </c>
      <c r="G14474">
        <v>1</v>
      </c>
      <c r="H14474" s="11" t="s">
        <v>550</v>
      </c>
      <c r="I14474" s="11" t="s">
        <v>540</v>
      </c>
      <c r="J14474" s="11" t="s">
        <v>159</v>
      </c>
      <c r="K14474" s="11" t="s">
        <v>217</v>
      </c>
      <c r="L14474" s="11" t="s">
        <v>575</v>
      </c>
      <c r="M14474" s="11" t="s">
        <v>159</v>
      </c>
      <c r="N14474" s="11" t="s">
        <v>162</v>
      </c>
      <c r="O14474" s="11" t="s">
        <v>163</v>
      </c>
      <c r="P14474" s="11" t="s">
        <v>155</v>
      </c>
      <c r="Q14474">
        <v>52.367245106022693</v>
      </c>
      <c r="R14474">
        <v>4.8373565476409972</v>
      </c>
      <c r="S14474" s="11" t="s">
        <v>176</v>
      </c>
      <c r="T14474" s="11" t="s">
        <v>177</v>
      </c>
      <c r="U14474">
        <v>4</v>
      </c>
      <c r="V14474">
        <v>1.5</v>
      </c>
      <c r="W14474">
        <v>2</v>
      </c>
      <c r="X14474">
        <v>2</v>
      </c>
      <c r="Y14474" s="11" t="s">
        <v>166</v>
      </c>
      <c r="Z14474" s="11" t="s">
        <v>33473</v>
      </c>
      <c r="AB14474">
        <v>125</v>
      </c>
      <c r="AC14474">
        <v>400</v>
      </c>
      <c r="AE14474">
        <v>200</v>
      </c>
      <c r="AG14474">
        <v>2</v>
      </c>
      <c r="AH14474">
        <v>0</v>
      </c>
      <c r="AI14474">
        <v>2</v>
      </c>
      <c r="AJ14474">
        <v>30</v>
      </c>
      <c r="AK14474" s="11" t="s">
        <v>669</v>
      </c>
      <c r="AL14474" s="11" t="s">
        <v>154</v>
      </c>
      <c r="AM14474">
        <v>0</v>
      </c>
      <c r="AN14474">
        <v>0</v>
      </c>
      <c r="AO14474">
        <v>0</v>
      </c>
      <c r="AP14474">
        <v>0</v>
      </c>
      <c r="AQ14474" s="12">
        <v>42827</v>
      </c>
      <c r="AR14474">
        <v>13</v>
      </c>
      <c r="AS14474" s="12">
        <v>41516</v>
      </c>
      <c r="AT14474" s="12">
        <v>42666</v>
      </c>
      <c r="AU14474">
        <v>94</v>
      </c>
      <c r="AV14474">
        <v>10</v>
      </c>
      <c r="AW14474">
        <v>9</v>
      </c>
      <c r="AX14474">
        <v>10</v>
      </c>
      <c r="AY14474">
        <v>10</v>
      </c>
      <c r="AZ14474">
        <v>9</v>
      </c>
      <c r="BA14474">
        <v>9</v>
      </c>
      <c r="BB14474" s="11" t="s">
        <v>154</v>
      </c>
      <c r="BC14474" s="11" t="s">
        <v>159</v>
      </c>
      <c r="BD14474" s="11" t="s">
        <v>169</v>
      </c>
      <c r="BE14474">
        <v>1</v>
      </c>
      <c r="BF14474">
        <v>0.3</v>
      </c>
      <c r="BG14474" s="11" t="s">
        <v>33474</v>
      </c>
      <c r="BH14474" s="11" t="s">
        <v>171</v>
      </c>
    </row>
    <row r="14475" spans="1:60" x14ac:dyDescent="0.3">
      <c r="A14475" s="12">
        <v>42546</v>
      </c>
      <c r="B14475" s="11" t="s">
        <v>155</v>
      </c>
      <c r="C14475" s="11" t="s">
        <v>156</v>
      </c>
      <c r="D14475">
        <v>100</v>
      </c>
      <c r="E14475" s="11" t="s">
        <v>154</v>
      </c>
      <c r="F14475">
        <v>1</v>
      </c>
      <c r="G14475">
        <v>1</v>
      </c>
      <c r="H14475" s="11" t="s">
        <v>154</v>
      </c>
      <c r="I14475" s="11" t="s">
        <v>540</v>
      </c>
      <c r="J14475" s="11" t="s">
        <v>159</v>
      </c>
      <c r="K14475" s="11" t="s">
        <v>160</v>
      </c>
      <c r="L14475" s="11" t="s">
        <v>547</v>
      </c>
      <c r="M14475" s="11" t="s">
        <v>159</v>
      </c>
      <c r="N14475" s="11" t="s">
        <v>162</v>
      </c>
      <c r="O14475" s="11" t="s">
        <v>163</v>
      </c>
      <c r="P14475" s="11" t="s">
        <v>155</v>
      </c>
      <c r="Q14475">
        <v>52.355011517816216</v>
      </c>
      <c r="R14475">
        <v>4.8406092251313453</v>
      </c>
      <c r="S14475" s="11" t="s">
        <v>176</v>
      </c>
      <c r="T14475" s="11" t="s">
        <v>165</v>
      </c>
      <c r="U14475">
        <v>2</v>
      </c>
      <c r="V14475">
        <v>1.5</v>
      </c>
      <c r="W14475">
        <v>1</v>
      </c>
      <c r="X14475">
        <v>1</v>
      </c>
      <c r="Y14475" s="11" t="s">
        <v>166</v>
      </c>
      <c r="Z14475" s="11" t="s">
        <v>33475</v>
      </c>
      <c r="AB14475">
        <v>40</v>
      </c>
      <c r="AE14475">
        <v>150</v>
      </c>
      <c r="AF14475">
        <v>15</v>
      </c>
      <c r="AG14475">
        <v>1</v>
      </c>
      <c r="AH14475">
        <v>0</v>
      </c>
      <c r="AI14475">
        <v>1</v>
      </c>
      <c r="AJ14475">
        <v>1125</v>
      </c>
      <c r="AK14475" s="11" t="s">
        <v>524</v>
      </c>
      <c r="AL14475" s="11" t="s">
        <v>154</v>
      </c>
      <c r="AM14475">
        <v>0</v>
      </c>
      <c r="AN14475">
        <v>0</v>
      </c>
      <c r="AO14475">
        <v>0</v>
      </c>
      <c r="AP14475">
        <v>0</v>
      </c>
      <c r="AQ14475" s="12">
        <v>42827</v>
      </c>
      <c r="AR14475">
        <v>6</v>
      </c>
      <c r="AS14475" s="12">
        <v>42561</v>
      </c>
      <c r="AT14475" s="12">
        <v>42625</v>
      </c>
      <c r="AU14475">
        <v>93</v>
      </c>
      <c r="AV14475">
        <v>10</v>
      </c>
      <c r="AW14475">
        <v>10</v>
      </c>
      <c r="AX14475">
        <v>9</v>
      </c>
      <c r="AY14475">
        <v>9</v>
      </c>
      <c r="AZ14475">
        <v>9</v>
      </c>
      <c r="BA14475">
        <v>9</v>
      </c>
      <c r="BB14475" s="11" t="s">
        <v>154</v>
      </c>
      <c r="BC14475" s="11" t="s">
        <v>159</v>
      </c>
      <c r="BD14475" s="11" t="s">
        <v>199</v>
      </c>
      <c r="BE14475">
        <v>1</v>
      </c>
      <c r="BF14475">
        <v>0.67</v>
      </c>
      <c r="BG14475" s="11" t="s">
        <v>33476</v>
      </c>
      <c r="BH14475" s="11" t="s">
        <v>193</v>
      </c>
    </row>
    <row r="14476" spans="1:60" x14ac:dyDescent="0.3">
      <c r="A14476" s="12">
        <v>42081</v>
      </c>
      <c r="B14476" s="11" t="s">
        <v>188</v>
      </c>
      <c r="C14476" s="11" t="s">
        <v>154</v>
      </c>
      <c r="E14476" s="11" t="s">
        <v>154</v>
      </c>
      <c r="F14476">
        <v>1</v>
      </c>
      <c r="G14476">
        <v>1</v>
      </c>
      <c r="H14476" s="11" t="s">
        <v>154</v>
      </c>
      <c r="I14476" s="11" t="s">
        <v>540</v>
      </c>
      <c r="J14476" s="11" t="s">
        <v>159</v>
      </c>
      <c r="K14476" s="11" t="s">
        <v>160</v>
      </c>
      <c r="L14476" s="11" t="s">
        <v>463</v>
      </c>
      <c r="M14476" s="11" t="s">
        <v>159</v>
      </c>
      <c r="N14476" s="11" t="s">
        <v>162</v>
      </c>
      <c r="O14476" s="11" t="s">
        <v>163</v>
      </c>
      <c r="P14476" s="11" t="s">
        <v>155</v>
      </c>
      <c r="Q14476">
        <v>52.357525906647169</v>
      </c>
      <c r="R14476">
        <v>4.8454933558167985</v>
      </c>
      <c r="S14476" s="11" t="s">
        <v>176</v>
      </c>
      <c r="T14476" s="11" t="s">
        <v>177</v>
      </c>
      <c r="U14476">
        <v>5</v>
      </c>
      <c r="V14476">
        <v>1</v>
      </c>
      <c r="W14476">
        <v>3</v>
      </c>
      <c r="X14476">
        <v>3</v>
      </c>
      <c r="Y14476" s="11" t="s">
        <v>166</v>
      </c>
      <c r="Z14476" s="11" t="s">
        <v>33477</v>
      </c>
      <c r="AB14476">
        <v>100</v>
      </c>
      <c r="AE14476">
        <v>350</v>
      </c>
      <c r="AF14476">
        <v>50</v>
      </c>
      <c r="AG14476">
        <v>2</v>
      </c>
      <c r="AH14476">
        <v>25</v>
      </c>
      <c r="AI14476">
        <v>2</v>
      </c>
      <c r="AJ14476">
        <v>1125</v>
      </c>
      <c r="AK14476" s="11" t="s">
        <v>313</v>
      </c>
      <c r="AL14476" s="11" t="s">
        <v>154</v>
      </c>
      <c r="AM14476">
        <v>0</v>
      </c>
      <c r="AN14476">
        <v>0</v>
      </c>
      <c r="AO14476">
        <v>0</v>
      </c>
      <c r="AP14476">
        <v>0</v>
      </c>
      <c r="AQ14476" s="12">
        <v>42827</v>
      </c>
      <c r="AR14476">
        <v>1</v>
      </c>
      <c r="AS14476" s="12">
        <v>42561</v>
      </c>
      <c r="AT14476" s="12">
        <v>42561</v>
      </c>
      <c r="AU14476">
        <v>60</v>
      </c>
      <c r="AV14476">
        <v>6</v>
      </c>
      <c r="AW14476">
        <v>2</v>
      </c>
      <c r="AX14476">
        <v>8</v>
      </c>
      <c r="AY14476">
        <v>8</v>
      </c>
      <c r="AZ14476">
        <v>8</v>
      </c>
      <c r="BA14476">
        <v>8</v>
      </c>
      <c r="BB14476" s="11" t="s">
        <v>154</v>
      </c>
      <c r="BC14476" s="11" t="s">
        <v>159</v>
      </c>
      <c r="BD14476" s="11" t="s">
        <v>169</v>
      </c>
      <c r="BE14476">
        <v>1</v>
      </c>
      <c r="BF14476">
        <v>0.11</v>
      </c>
      <c r="BG14476" s="11" t="s">
        <v>33478</v>
      </c>
      <c r="BH14476" s="11" t="s">
        <v>520</v>
      </c>
    </row>
    <row r="14477" spans="1:60" x14ac:dyDescent="0.3">
      <c r="A14477" s="12">
        <v>42391</v>
      </c>
      <c r="B14477" s="11" t="s">
        <v>188</v>
      </c>
      <c r="C14477" s="11" t="s">
        <v>201</v>
      </c>
      <c r="D14477">
        <v>100</v>
      </c>
      <c r="E14477" s="11" t="s">
        <v>154</v>
      </c>
      <c r="F14477">
        <v>1</v>
      </c>
      <c r="G14477">
        <v>1</v>
      </c>
      <c r="H14477" s="11" t="s">
        <v>154</v>
      </c>
      <c r="I14477" s="11" t="s">
        <v>540</v>
      </c>
      <c r="J14477" s="11" t="s">
        <v>159</v>
      </c>
      <c r="K14477" s="11" t="s">
        <v>160</v>
      </c>
      <c r="L14477" s="11" t="s">
        <v>5015</v>
      </c>
      <c r="M14477" s="11" t="s">
        <v>159</v>
      </c>
      <c r="N14477" s="11" t="s">
        <v>162</v>
      </c>
      <c r="O14477" s="11" t="s">
        <v>163</v>
      </c>
      <c r="P14477" s="11" t="s">
        <v>155</v>
      </c>
      <c r="Q14477">
        <v>52.370533512452567</v>
      </c>
      <c r="R14477">
        <v>4.8366569461755269</v>
      </c>
      <c r="S14477" s="11" t="s">
        <v>176</v>
      </c>
      <c r="T14477" s="11" t="s">
        <v>177</v>
      </c>
      <c r="U14477">
        <v>4</v>
      </c>
      <c r="V14477">
        <v>1</v>
      </c>
      <c r="W14477">
        <v>2</v>
      </c>
      <c r="X14477">
        <v>2</v>
      </c>
      <c r="Y14477" s="11" t="s">
        <v>166</v>
      </c>
      <c r="Z14477" s="11" t="s">
        <v>33479</v>
      </c>
      <c r="AB14477">
        <v>135</v>
      </c>
      <c r="AF14477">
        <v>35</v>
      </c>
      <c r="AG14477">
        <v>1</v>
      </c>
      <c r="AH14477">
        <v>0</v>
      </c>
      <c r="AI14477">
        <v>2</v>
      </c>
      <c r="AJ14477">
        <v>4</v>
      </c>
      <c r="AK14477" s="11" t="s">
        <v>282</v>
      </c>
      <c r="AL14477" s="11" t="s">
        <v>154</v>
      </c>
      <c r="AM14477">
        <v>0</v>
      </c>
      <c r="AN14477">
        <v>0</v>
      </c>
      <c r="AO14477">
        <v>0</v>
      </c>
      <c r="AP14477">
        <v>91</v>
      </c>
      <c r="AQ14477" s="12">
        <v>42827</v>
      </c>
      <c r="AR14477">
        <v>4</v>
      </c>
      <c r="AS14477" s="12">
        <v>42618</v>
      </c>
      <c r="AT14477" s="12">
        <v>42736</v>
      </c>
      <c r="AU14477">
        <v>90</v>
      </c>
      <c r="AV14477">
        <v>9</v>
      </c>
      <c r="AW14477">
        <v>9</v>
      </c>
      <c r="AX14477">
        <v>9</v>
      </c>
      <c r="AY14477">
        <v>10</v>
      </c>
      <c r="AZ14477">
        <v>9</v>
      </c>
      <c r="BA14477">
        <v>9</v>
      </c>
      <c r="BB14477" s="11" t="s">
        <v>154</v>
      </c>
      <c r="BC14477" s="11" t="s">
        <v>159</v>
      </c>
      <c r="BD14477" s="11" t="s">
        <v>169</v>
      </c>
      <c r="BE14477">
        <v>1</v>
      </c>
      <c r="BF14477">
        <v>0.56999999999999995</v>
      </c>
      <c r="BG14477" s="11" t="s">
        <v>33480</v>
      </c>
      <c r="BH14477" s="11" t="s">
        <v>193</v>
      </c>
    </row>
    <row r="14478" spans="1:60" x14ac:dyDescent="0.3">
      <c r="A14478" s="12">
        <v>41988</v>
      </c>
      <c r="B14478" s="11" t="s">
        <v>188</v>
      </c>
      <c r="C14478" s="11" t="s">
        <v>189</v>
      </c>
      <c r="D14478">
        <v>92</v>
      </c>
      <c r="E14478" s="11" t="s">
        <v>540</v>
      </c>
      <c r="F14478">
        <v>2</v>
      </c>
      <c r="G14478">
        <v>2</v>
      </c>
      <c r="H14478" s="11" t="s">
        <v>540</v>
      </c>
      <c r="I14478" s="11" t="s">
        <v>540</v>
      </c>
      <c r="J14478" s="11" t="s">
        <v>159</v>
      </c>
      <c r="K14478" s="11" t="s">
        <v>160</v>
      </c>
      <c r="L14478" s="11" t="s">
        <v>33481</v>
      </c>
      <c r="M14478" s="11" t="s">
        <v>159</v>
      </c>
      <c r="N14478" s="11" t="s">
        <v>162</v>
      </c>
      <c r="O14478" s="11" t="s">
        <v>163</v>
      </c>
      <c r="P14478" s="11" t="s">
        <v>155</v>
      </c>
      <c r="Q14478">
        <v>52.358447936321006</v>
      </c>
      <c r="R14478">
        <v>4.8301665601400758</v>
      </c>
      <c r="S14478" s="11" t="s">
        <v>176</v>
      </c>
      <c r="T14478" s="11" t="s">
        <v>177</v>
      </c>
      <c r="U14478">
        <v>4</v>
      </c>
      <c r="V14478">
        <v>1</v>
      </c>
      <c r="W14478">
        <v>2</v>
      </c>
      <c r="X14478">
        <v>4</v>
      </c>
      <c r="Y14478" s="11" t="s">
        <v>166</v>
      </c>
      <c r="Z14478" s="11" t="s">
        <v>33482</v>
      </c>
      <c r="AB14478">
        <v>140</v>
      </c>
      <c r="AE14478">
        <v>200</v>
      </c>
      <c r="AF14478">
        <v>40</v>
      </c>
      <c r="AG14478">
        <v>2</v>
      </c>
      <c r="AH14478">
        <v>0</v>
      </c>
      <c r="AI14478">
        <v>3</v>
      </c>
      <c r="AJ14478">
        <v>15</v>
      </c>
      <c r="AK14478" s="11" t="s">
        <v>198</v>
      </c>
      <c r="AL14478" s="11" t="s">
        <v>154</v>
      </c>
      <c r="AM14478">
        <v>1</v>
      </c>
      <c r="AN14478">
        <v>18</v>
      </c>
      <c r="AO14478">
        <v>36</v>
      </c>
      <c r="AP14478">
        <v>37</v>
      </c>
      <c r="AQ14478" s="12">
        <v>42827</v>
      </c>
      <c r="AR14478">
        <v>1</v>
      </c>
      <c r="AS14478" s="12">
        <v>42739</v>
      </c>
      <c r="AT14478" s="12">
        <v>42739</v>
      </c>
      <c r="AU14478">
        <v>100</v>
      </c>
      <c r="AV14478">
        <v>6</v>
      </c>
      <c r="AW14478">
        <v>8</v>
      </c>
      <c r="AX14478">
        <v>10</v>
      </c>
      <c r="AY14478">
        <v>10</v>
      </c>
      <c r="AZ14478">
        <v>6</v>
      </c>
      <c r="BA14478">
        <v>6</v>
      </c>
      <c r="BB14478" s="11" t="s">
        <v>154</v>
      </c>
      <c r="BC14478" s="11" t="s">
        <v>159</v>
      </c>
      <c r="BD14478" s="11" t="s">
        <v>199</v>
      </c>
      <c r="BE14478">
        <v>2</v>
      </c>
      <c r="BF14478">
        <v>0.34</v>
      </c>
      <c r="BG14478" s="11" t="s">
        <v>33483</v>
      </c>
      <c r="BH14478" s="11" t="s">
        <v>187</v>
      </c>
    </row>
    <row r="14479" spans="1:60" x14ac:dyDescent="0.3">
      <c r="A14479" s="12">
        <v>42541</v>
      </c>
      <c r="B14479" s="11" t="s">
        <v>188</v>
      </c>
      <c r="C14479" s="11" t="s">
        <v>156</v>
      </c>
      <c r="D14479">
        <v>90</v>
      </c>
      <c r="E14479" s="11" t="s">
        <v>154</v>
      </c>
      <c r="F14479">
        <v>1</v>
      </c>
      <c r="G14479">
        <v>1</v>
      </c>
      <c r="H14479" s="11" t="s">
        <v>154</v>
      </c>
      <c r="I14479" s="11" t="s">
        <v>540</v>
      </c>
      <c r="J14479" s="11" t="s">
        <v>159</v>
      </c>
      <c r="K14479" s="11" t="s">
        <v>160</v>
      </c>
      <c r="L14479" s="11" t="s">
        <v>562</v>
      </c>
      <c r="M14479" s="11" t="s">
        <v>159</v>
      </c>
      <c r="N14479" s="11" t="s">
        <v>162</v>
      </c>
      <c r="O14479" s="11" t="s">
        <v>163</v>
      </c>
      <c r="P14479" s="11" t="s">
        <v>155</v>
      </c>
      <c r="Q14479">
        <v>52.354657375125214</v>
      </c>
      <c r="R14479">
        <v>4.8301915072448756</v>
      </c>
      <c r="S14479" s="11" t="s">
        <v>176</v>
      </c>
      <c r="T14479" s="11" t="s">
        <v>165</v>
      </c>
      <c r="U14479">
        <v>2</v>
      </c>
      <c r="V14479">
        <v>0.5</v>
      </c>
      <c r="W14479">
        <v>1</v>
      </c>
      <c r="X14479">
        <v>1</v>
      </c>
      <c r="Y14479" s="11" t="s">
        <v>260</v>
      </c>
      <c r="Z14479" s="11" t="s">
        <v>33484</v>
      </c>
      <c r="AB14479">
        <v>40</v>
      </c>
      <c r="AE14479">
        <v>250</v>
      </c>
      <c r="AF14479">
        <v>25</v>
      </c>
      <c r="AG14479">
        <v>1</v>
      </c>
      <c r="AH14479">
        <v>0</v>
      </c>
      <c r="AI14479">
        <v>1</v>
      </c>
      <c r="AJ14479">
        <v>7</v>
      </c>
      <c r="AK14479" s="11" t="s">
        <v>213</v>
      </c>
      <c r="AL14479" s="11" t="s">
        <v>154</v>
      </c>
      <c r="AM14479">
        <v>0</v>
      </c>
      <c r="AN14479">
        <v>0</v>
      </c>
      <c r="AO14479">
        <v>7</v>
      </c>
      <c r="AP14479">
        <v>99</v>
      </c>
      <c r="AQ14479" s="12">
        <v>42827</v>
      </c>
      <c r="AR14479">
        <v>51</v>
      </c>
      <c r="AS14479" s="12">
        <v>42557</v>
      </c>
      <c r="AT14479" s="12">
        <v>42818</v>
      </c>
      <c r="AU14479">
        <v>97</v>
      </c>
      <c r="AV14479">
        <v>10</v>
      </c>
      <c r="AW14479">
        <v>10</v>
      </c>
      <c r="AX14479">
        <v>10</v>
      </c>
      <c r="AY14479">
        <v>10</v>
      </c>
      <c r="AZ14479">
        <v>10</v>
      </c>
      <c r="BA14479">
        <v>10</v>
      </c>
      <c r="BB14479" s="11" t="s">
        <v>154</v>
      </c>
      <c r="BC14479" s="11" t="s">
        <v>159</v>
      </c>
      <c r="BD14479" s="11" t="s">
        <v>169</v>
      </c>
      <c r="BE14479">
        <v>1</v>
      </c>
      <c r="BF14479">
        <v>5.65</v>
      </c>
      <c r="BG14479" s="11" t="s">
        <v>33485</v>
      </c>
      <c r="BH14479" s="11" t="s">
        <v>287</v>
      </c>
    </row>
    <row r="14480" spans="1:60" x14ac:dyDescent="0.3">
      <c r="A14480" s="12">
        <v>41202</v>
      </c>
      <c r="B14480" s="11" t="s">
        <v>172</v>
      </c>
      <c r="C14480" s="11" t="s">
        <v>189</v>
      </c>
      <c r="D14480">
        <v>100</v>
      </c>
      <c r="E14480" s="11" t="s">
        <v>550</v>
      </c>
      <c r="F14480">
        <v>2</v>
      </c>
      <c r="G14480">
        <v>2</v>
      </c>
      <c r="H14480" s="11" t="s">
        <v>550</v>
      </c>
      <c r="I14480" s="11" t="s">
        <v>540</v>
      </c>
      <c r="J14480" s="11" t="s">
        <v>159</v>
      </c>
      <c r="K14480" s="11" t="s">
        <v>217</v>
      </c>
      <c r="L14480" s="11" t="s">
        <v>562</v>
      </c>
      <c r="M14480" s="11" t="s">
        <v>159</v>
      </c>
      <c r="N14480" s="11" t="s">
        <v>162</v>
      </c>
      <c r="O14480" s="11" t="s">
        <v>163</v>
      </c>
      <c r="P14480" s="11" t="s">
        <v>155</v>
      </c>
      <c r="Q14480">
        <v>52.358571046074417</v>
      </c>
      <c r="R14480">
        <v>4.8382461769031471</v>
      </c>
      <c r="S14480" s="11" t="s">
        <v>176</v>
      </c>
      <c r="T14480" s="11" t="s">
        <v>177</v>
      </c>
      <c r="U14480">
        <v>5</v>
      </c>
      <c r="V14480">
        <v>1</v>
      </c>
      <c r="W14480">
        <v>2</v>
      </c>
      <c r="X14480">
        <v>2</v>
      </c>
      <c r="Y14480" s="11" t="s">
        <v>166</v>
      </c>
      <c r="Z14480" s="11" t="s">
        <v>33486</v>
      </c>
      <c r="AA14480">
        <v>0</v>
      </c>
      <c r="AB14480">
        <v>175</v>
      </c>
      <c r="AE14480">
        <v>100</v>
      </c>
      <c r="AG14480">
        <v>1</v>
      </c>
      <c r="AH14480">
        <v>0</v>
      </c>
      <c r="AI14480">
        <v>3</v>
      </c>
      <c r="AJ14480">
        <v>7</v>
      </c>
      <c r="AK14480" s="11" t="s">
        <v>221</v>
      </c>
      <c r="AL14480" s="11" t="s">
        <v>154</v>
      </c>
      <c r="AM14480">
        <v>1</v>
      </c>
      <c r="AN14480">
        <v>2</v>
      </c>
      <c r="AO14480">
        <v>2</v>
      </c>
      <c r="AP14480">
        <v>93</v>
      </c>
      <c r="AQ14480" s="12">
        <v>42827</v>
      </c>
      <c r="AR14480">
        <v>17</v>
      </c>
      <c r="AS14480" s="12">
        <v>41395</v>
      </c>
      <c r="AT14480" s="12">
        <v>42748</v>
      </c>
      <c r="AU14480">
        <v>91</v>
      </c>
      <c r="AV14480">
        <v>9</v>
      </c>
      <c r="AW14480">
        <v>10</v>
      </c>
      <c r="AX14480">
        <v>10</v>
      </c>
      <c r="AY14480">
        <v>10</v>
      </c>
      <c r="AZ14480">
        <v>8</v>
      </c>
      <c r="BA14480">
        <v>9</v>
      </c>
      <c r="BB14480" s="11" t="s">
        <v>154</v>
      </c>
      <c r="BC14480" s="11" t="s">
        <v>159</v>
      </c>
      <c r="BD14480" s="11" t="s">
        <v>169</v>
      </c>
      <c r="BE14480">
        <v>1</v>
      </c>
      <c r="BF14480">
        <v>0.36</v>
      </c>
      <c r="BG14480" s="11" t="s">
        <v>33487</v>
      </c>
      <c r="BH14480" s="11" t="s">
        <v>171</v>
      </c>
    </row>
    <row r="14481" spans="1:60" x14ac:dyDescent="0.3">
      <c r="A14481" s="12">
        <v>41928</v>
      </c>
      <c r="B14481" s="11" t="s">
        <v>172</v>
      </c>
      <c r="C14481" s="11" t="s">
        <v>189</v>
      </c>
      <c r="D14481">
        <v>100</v>
      </c>
      <c r="E14481" s="11" t="s">
        <v>550</v>
      </c>
      <c r="F14481">
        <v>5</v>
      </c>
      <c r="G14481">
        <v>5</v>
      </c>
      <c r="H14481" s="11" t="s">
        <v>550</v>
      </c>
      <c r="I14481" s="11" t="s">
        <v>540</v>
      </c>
      <c r="J14481" s="11" t="s">
        <v>159</v>
      </c>
      <c r="K14481" s="11" t="s">
        <v>160</v>
      </c>
      <c r="L14481" s="11" t="s">
        <v>551</v>
      </c>
      <c r="M14481" s="11" t="s">
        <v>159</v>
      </c>
      <c r="N14481" s="11" t="s">
        <v>162</v>
      </c>
      <c r="O14481" s="11" t="s">
        <v>163</v>
      </c>
      <c r="P14481" s="11" t="s">
        <v>155</v>
      </c>
      <c r="Q14481">
        <v>52.364320936337023</v>
      </c>
      <c r="R14481">
        <v>4.8444890156480627</v>
      </c>
      <c r="S14481" s="11" t="s">
        <v>369</v>
      </c>
      <c r="T14481" s="11" t="s">
        <v>165</v>
      </c>
      <c r="U14481">
        <v>2</v>
      </c>
      <c r="V14481">
        <v>1</v>
      </c>
      <c r="W14481">
        <v>1</v>
      </c>
      <c r="X14481">
        <v>1</v>
      </c>
      <c r="Y14481" s="11" t="s">
        <v>166</v>
      </c>
      <c r="Z14481" s="11" t="s">
        <v>33488</v>
      </c>
      <c r="AB14481">
        <v>55</v>
      </c>
      <c r="AE14481">
        <v>150</v>
      </c>
      <c r="AF14481">
        <v>15</v>
      </c>
      <c r="AG14481">
        <v>1</v>
      </c>
      <c r="AH14481">
        <v>10</v>
      </c>
      <c r="AI14481">
        <v>4</v>
      </c>
      <c r="AJ14481">
        <v>1125</v>
      </c>
      <c r="AK14481" s="11" t="s">
        <v>476</v>
      </c>
      <c r="AL14481" s="11" t="s">
        <v>154</v>
      </c>
      <c r="AM14481">
        <v>0</v>
      </c>
      <c r="AN14481">
        <v>19</v>
      </c>
      <c r="AO14481">
        <v>49</v>
      </c>
      <c r="AP14481">
        <v>142</v>
      </c>
      <c r="AQ14481" s="12">
        <v>42827</v>
      </c>
      <c r="AR14481">
        <v>4</v>
      </c>
      <c r="AS14481" s="12">
        <v>42699</v>
      </c>
      <c r="AT14481" s="12">
        <v>42795</v>
      </c>
      <c r="AU14481">
        <v>85</v>
      </c>
      <c r="AV14481">
        <v>7</v>
      </c>
      <c r="AW14481">
        <v>8</v>
      </c>
      <c r="AX14481">
        <v>9</v>
      </c>
      <c r="AY14481">
        <v>9</v>
      </c>
      <c r="AZ14481">
        <v>8</v>
      </c>
      <c r="BA14481">
        <v>9</v>
      </c>
      <c r="BB14481" s="11" t="s">
        <v>154</v>
      </c>
      <c r="BC14481" s="11" t="s">
        <v>159</v>
      </c>
      <c r="BD14481" s="11" t="s">
        <v>169</v>
      </c>
      <c r="BE14481">
        <v>4</v>
      </c>
      <c r="BF14481">
        <v>0.93</v>
      </c>
      <c r="BG14481" s="11" t="s">
        <v>33489</v>
      </c>
      <c r="BH14481" s="11" t="s">
        <v>223</v>
      </c>
    </row>
    <row r="14482" spans="1:60" x14ac:dyDescent="0.3">
      <c r="A14482" s="12">
        <v>41320</v>
      </c>
      <c r="B14482" s="11" t="s">
        <v>188</v>
      </c>
      <c r="C14482" s="11" t="s">
        <v>156</v>
      </c>
      <c r="D14482">
        <v>100</v>
      </c>
      <c r="E14482" s="11" t="s">
        <v>540</v>
      </c>
      <c r="F14482">
        <v>1</v>
      </c>
      <c r="G14482">
        <v>1</v>
      </c>
      <c r="H14482" s="11" t="s">
        <v>540</v>
      </c>
      <c r="I14482" s="11" t="s">
        <v>540</v>
      </c>
      <c r="J14482" s="11" t="s">
        <v>159</v>
      </c>
      <c r="K14482" s="11" t="s">
        <v>160</v>
      </c>
      <c r="L14482" s="11" t="s">
        <v>562</v>
      </c>
      <c r="M14482" s="11" t="s">
        <v>159</v>
      </c>
      <c r="N14482" s="11" t="s">
        <v>162</v>
      </c>
      <c r="O14482" s="11" t="s">
        <v>163</v>
      </c>
      <c r="P14482" s="11" t="s">
        <v>155</v>
      </c>
      <c r="Q14482">
        <v>52.364517586874264</v>
      </c>
      <c r="R14482">
        <v>4.8331151984094367</v>
      </c>
      <c r="S14482" s="11" t="s">
        <v>176</v>
      </c>
      <c r="T14482" s="11" t="s">
        <v>177</v>
      </c>
      <c r="U14482">
        <v>4</v>
      </c>
      <c r="V14482">
        <v>1</v>
      </c>
      <c r="W14482">
        <v>2</v>
      </c>
      <c r="X14482">
        <v>2</v>
      </c>
      <c r="Y14482" s="11" t="s">
        <v>166</v>
      </c>
      <c r="Z14482" s="11" t="s">
        <v>33490</v>
      </c>
      <c r="AB14482">
        <v>100</v>
      </c>
      <c r="AE14482">
        <v>200</v>
      </c>
      <c r="AF14482">
        <v>40</v>
      </c>
      <c r="AG14482">
        <v>4</v>
      </c>
      <c r="AH14482">
        <v>20</v>
      </c>
      <c r="AI14482">
        <v>2</v>
      </c>
      <c r="AJ14482">
        <v>1125</v>
      </c>
      <c r="AK14482" s="11" t="s">
        <v>274</v>
      </c>
      <c r="AL14482" s="11" t="s">
        <v>154</v>
      </c>
      <c r="AM14482">
        <v>0</v>
      </c>
      <c r="AN14482">
        <v>0</v>
      </c>
      <c r="AO14482">
        <v>0</v>
      </c>
      <c r="AP14482">
        <v>91</v>
      </c>
      <c r="AQ14482" s="12">
        <v>42827</v>
      </c>
      <c r="AR14482">
        <v>132</v>
      </c>
      <c r="AS14482" s="12">
        <v>42051</v>
      </c>
      <c r="AT14482" s="12">
        <v>42815</v>
      </c>
      <c r="AU14482">
        <v>85</v>
      </c>
      <c r="AV14482">
        <v>9</v>
      </c>
      <c r="AW14482">
        <v>8</v>
      </c>
      <c r="AX14482">
        <v>9</v>
      </c>
      <c r="AY14482">
        <v>9</v>
      </c>
      <c r="AZ14482">
        <v>8</v>
      </c>
      <c r="BA14482">
        <v>8</v>
      </c>
      <c r="BB14482" s="11" t="s">
        <v>154</v>
      </c>
      <c r="BC14482" s="11" t="s">
        <v>159</v>
      </c>
      <c r="BD14482" s="11" t="s">
        <v>180</v>
      </c>
      <c r="BE14482">
        <v>1</v>
      </c>
      <c r="BF14482">
        <v>5.0999999999999996</v>
      </c>
      <c r="BG14482" s="11" t="s">
        <v>33491</v>
      </c>
      <c r="BH14482" s="11" t="s">
        <v>210</v>
      </c>
    </row>
    <row r="14483" spans="1:60" x14ac:dyDescent="0.3">
      <c r="A14483" s="12">
        <v>42405</v>
      </c>
      <c r="B14483" s="11" t="s">
        <v>188</v>
      </c>
      <c r="C14483" s="11" t="s">
        <v>156</v>
      </c>
      <c r="D14483">
        <v>100</v>
      </c>
      <c r="E14483" s="11" t="s">
        <v>154</v>
      </c>
      <c r="F14483">
        <v>1</v>
      </c>
      <c r="G14483">
        <v>1</v>
      </c>
      <c r="H14483" s="11" t="s">
        <v>154</v>
      </c>
      <c r="I14483" s="11" t="s">
        <v>540</v>
      </c>
      <c r="J14483" s="11" t="s">
        <v>159</v>
      </c>
      <c r="K14483" s="11" t="s">
        <v>160</v>
      </c>
      <c r="L14483" s="11" t="s">
        <v>562</v>
      </c>
      <c r="M14483" s="11" t="s">
        <v>159</v>
      </c>
      <c r="N14483" s="11" t="s">
        <v>162</v>
      </c>
      <c r="O14483" s="11" t="s">
        <v>163</v>
      </c>
      <c r="P14483" s="11" t="s">
        <v>155</v>
      </c>
      <c r="Q14483">
        <v>52.356609077599806</v>
      </c>
      <c r="R14483">
        <v>4.8214307001425878</v>
      </c>
      <c r="S14483" s="11" t="s">
        <v>176</v>
      </c>
      <c r="T14483" s="11" t="s">
        <v>177</v>
      </c>
      <c r="U14483">
        <v>3</v>
      </c>
      <c r="V14483">
        <v>1</v>
      </c>
      <c r="W14483">
        <v>1</v>
      </c>
      <c r="X14483">
        <v>2</v>
      </c>
      <c r="Y14483" s="11" t="s">
        <v>166</v>
      </c>
      <c r="Z14483" s="11" t="s">
        <v>33492</v>
      </c>
      <c r="AB14483">
        <v>99</v>
      </c>
      <c r="AE14483">
        <v>450</v>
      </c>
      <c r="AF14483">
        <v>15</v>
      </c>
      <c r="AG14483">
        <v>2</v>
      </c>
      <c r="AH14483">
        <v>58</v>
      </c>
      <c r="AI14483">
        <v>2</v>
      </c>
      <c r="AJ14483">
        <v>5</v>
      </c>
      <c r="AK14483" s="11" t="s">
        <v>204</v>
      </c>
      <c r="AL14483" s="11" t="s">
        <v>154</v>
      </c>
      <c r="AM14483">
        <v>0</v>
      </c>
      <c r="AN14483">
        <v>0</v>
      </c>
      <c r="AO14483">
        <v>0</v>
      </c>
      <c r="AP14483">
        <v>60</v>
      </c>
      <c r="AQ14483" s="12">
        <v>42827</v>
      </c>
      <c r="AR14483">
        <v>2</v>
      </c>
      <c r="AS14483" s="12">
        <v>42806</v>
      </c>
      <c r="AT14483" s="12">
        <v>42814</v>
      </c>
      <c r="AU14483">
        <v>100</v>
      </c>
      <c r="AV14483">
        <v>10</v>
      </c>
      <c r="AW14483">
        <v>10</v>
      </c>
      <c r="AX14483">
        <v>10</v>
      </c>
      <c r="AY14483">
        <v>10</v>
      </c>
      <c r="AZ14483">
        <v>9</v>
      </c>
      <c r="BA14483">
        <v>9</v>
      </c>
      <c r="BB14483" s="11" t="s">
        <v>154</v>
      </c>
      <c r="BC14483" s="11" t="s">
        <v>159</v>
      </c>
      <c r="BD14483" s="11" t="s">
        <v>199</v>
      </c>
      <c r="BE14483">
        <v>1</v>
      </c>
      <c r="BF14483">
        <v>2</v>
      </c>
      <c r="BG14483" s="11" t="s">
        <v>33493</v>
      </c>
      <c r="BH14483" s="11" t="s">
        <v>520</v>
      </c>
    </row>
    <row r="14484" spans="1:60" x14ac:dyDescent="0.3">
      <c r="A14484" s="12">
        <v>42449</v>
      </c>
      <c r="B14484" s="11" t="s">
        <v>188</v>
      </c>
      <c r="C14484" s="11" t="s">
        <v>154</v>
      </c>
      <c r="E14484" s="11" t="s">
        <v>540</v>
      </c>
      <c r="F14484">
        <v>1</v>
      </c>
      <c r="G14484">
        <v>1</v>
      </c>
      <c r="H14484" s="11" t="s">
        <v>540</v>
      </c>
      <c r="I14484" s="11" t="s">
        <v>540</v>
      </c>
      <c r="J14484" s="11" t="s">
        <v>159</v>
      </c>
      <c r="K14484" s="11" t="s">
        <v>160</v>
      </c>
      <c r="L14484" s="11" t="s">
        <v>33494</v>
      </c>
      <c r="M14484" s="11" t="s">
        <v>159</v>
      </c>
      <c r="N14484" s="11" t="s">
        <v>162</v>
      </c>
      <c r="O14484" s="11" t="s">
        <v>163</v>
      </c>
      <c r="P14484" s="11" t="s">
        <v>155</v>
      </c>
      <c r="Q14484">
        <v>52.350907364667911</v>
      </c>
      <c r="R14484">
        <v>4.8413859341001189</v>
      </c>
      <c r="S14484" s="11" t="s">
        <v>176</v>
      </c>
      <c r="T14484" s="11" t="s">
        <v>165</v>
      </c>
      <c r="U14484">
        <v>2</v>
      </c>
      <c r="V14484">
        <v>1.5</v>
      </c>
      <c r="W14484">
        <v>1</v>
      </c>
      <c r="X14484">
        <v>1</v>
      </c>
      <c r="Y14484" s="11" t="s">
        <v>166</v>
      </c>
      <c r="Z14484" s="11" t="s">
        <v>33495</v>
      </c>
      <c r="AB14484">
        <v>55</v>
      </c>
      <c r="AF14484">
        <v>15</v>
      </c>
      <c r="AG14484">
        <v>1</v>
      </c>
      <c r="AH14484">
        <v>15</v>
      </c>
      <c r="AI14484">
        <v>1</v>
      </c>
      <c r="AJ14484">
        <v>1125</v>
      </c>
      <c r="AK14484" s="11" t="s">
        <v>1300</v>
      </c>
      <c r="AL14484" s="11" t="s">
        <v>154</v>
      </c>
      <c r="AM14484">
        <v>0</v>
      </c>
      <c r="AN14484">
        <v>0</v>
      </c>
      <c r="AO14484">
        <v>0</v>
      </c>
      <c r="AP14484">
        <v>0</v>
      </c>
      <c r="AQ14484" s="12">
        <v>42827</v>
      </c>
      <c r="AR14484">
        <v>6</v>
      </c>
      <c r="AS14484" s="12">
        <v>42460</v>
      </c>
      <c r="AT14484" s="12">
        <v>42519</v>
      </c>
      <c r="AU14484">
        <v>100</v>
      </c>
      <c r="AV14484">
        <v>10</v>
      </c>
      <c r="AW14484">
        <v>10</v>
      </c>
      <c r="AX14484">
        <v>10</v>
      </c>
      <c r="AY14484">
        <v>10</v>
      </c>
      <c r="AZ14484">
        <v>9</v>
      </c>
      <c r="BA14484">
        <v>9</v>
      </c>
      <c r="BB14484" s="11" t="s">
        <v>154</v>
      </c>
      <c r="BC14484" s="11" t="s">
        <v>159</v>
      </c>
      <c r="BD14484" s="11" t="s">
        <v>199</v>
      </c>
      <c r="BE14484">
        <v>1</v>
      </c>
      <c r="BF14484">
        <v>0.49</v>
      </c>
      <c r="BG14484" s="11" t="s">
        <v>33496</v>
      </c>
      <c r="BH14484" s="11" t="s">
        <v>187</v>
      </c>
    </row>
    <row r="14485" spans="1:60" x14ac:dyDescent="0.3">
      <c r="A14485" s="12">
        <v>42550</v>
      </c>
      <c r="B14485" s="11" t="s">
        <v>188</v>
      </c>
      <c r="C14485" s="11" t="s">
        <v>154</v>
      </c>
      <c r="E14485" s="11" t="s">
        <v>540</v>
      </c>
      <c r="F14485">
        <v>1</v>
      </c>
      <c r="G14485">
        <v>1</v>
      </c>
      <c r="H14485" s="11" t="s">
        <v>540</v>
      </c>
      <c r="I14485" s="11" t="s">
        <v>540</v>
      </c>
      <c r="J14485" s="11" t="s">
        <v>159</v>
      </c>
      <c r="K14485" s="11" t="s">
        <v>160</v>
      </c>
      <c r="L14485" s="11" t="s">
        <v>4078</v>
      </c>
      <c r="M14485" s="11" t="s">
        <v>159</v>
      </c>
      <c r="N14485" s="11" t="s">
        <v>162</v>
      </c>
      <c r="O14485" s="11" t="s">
        <v>163</v>
      </c>
      <c r="P14485" s="11" t="s">
        <v>155</v>
      </c>
      <c r="Q14485">
        <v>52.349324927569057</v>
      </c>
      <c r="R14485">
        <v>4.8403987775589048</v>
      </c>
      <c r="S14485" s="11" t="s">
        <v>176</v>
      </c>
      <c r="T14485" s="11" t="s">
        <v>165</v>
      </c>
      <c r="U14485">
        <v>2</v>
      </c>
      <c r="V14485">
        <v>1</v>
      </c>
      <c r="W14485">
        <v>1</v>
      </c>
      <c r="X14485">
        <v>1</v>
      </c>
      <c r="Y14485" s="11" t="s">
        <v>166</v>
      </c>
      <c r="Z14485" s="11" t="s">
        <v>33497</v>
      </c>
      <c r="AB14485">
        <v>50</v>
      </c>
      <c r="AE14485">
        <v>100</v>
      </c>
      <c r="AF14485">
        <v>15</v>
      </c>
      <c r="AG14485">
        <v>1</v>
      </c>
      <c r="AH14485">
        <v>0</v>
      </c>
      <c r="AI14485">
        <v>2</v>
      </c>
      <c r="AJ14485">
        <v>1125</v>
      </c>
      <c r="AK14485" s="11" t="s">
        <v>390</v>
      </c>
      <c r="AL14485" s="11" t="s">
        <v>154</v>
      </c>
      <c r="AM14485">
        <v>0</v>
      </c>
      <c r="AN14485">
        <v>0</v>
      </c>
      <c r="AO14485">
        <v>0</v>
      </c>
      <c r="AP14485">
        <v>0</v>
      </c>
      <c r="AQ14485" s="12">
        <v>42827</v>
      </c>
      <c r="AR14485">
        <v>3</v>
      </c>
      <c r="AS14485" s="12">
        <v>42590</v>
      </c>
      <c r="AT14485" s="12">
        <v>42602</v>
      </c>
      <c r="AU14485">
        <v>73</v>
      </c>
      <c r="AV14485">
        <v>9</v>
      </c>
      <c r="AW14485">
        <v>7</v>
      </c>
      <c r="AX14485">
        <v>8</v>
      </c>
      <c r="AY14485">
        <v>6</v>
      </c>
      <c r="AZ14485">
        <v>7</v>
      </c>
      <c r="BA14485">
        <v>7</v>
      </c>
      <c r="BB14485" s="11" t="s">
        <v>154</v>
      </c>
      <c r="BC14485" s="11" t="s">
        <v>159</v>
      </c>
      <c r="BD14485" s="11" t="s">
        <v>199</v>
      </c>
      <c r="BE14485">
        <v>1</v>
      </c>
      <c r="BF14485">
        <v>0.38</v>
      </c>
      <c r="BG14485" s="11" t="s">
        <v>33498</v>
      </c>
      <c r="BH14485" s="11" t="s">
        <v>279</v>
      </c>
    </row>
    <row r="14486" spans="1:60" x14ac:dyDescent="0.3">
      <c r="A14486" s="12">
        <v>40744</v>
      </c>
      <c r="B14486" s="11" t="s">
        <v>492</v>
      </c>
      <c r="C14486" s="11" t="s">
        <v>189</v>
      </c>
      <c r="D14486">
        <v>100</v>
      </c>
      <c r="E14486" s="11" t="s">
        <v>154</v>
      </c>
      <c r="F14486">
        <v>1</v>
      </c>
      <c r="G14486">
        <v>1</v>
      </c>
      <c r="H14486" s="11" t="s">
        <v>154</v>
      </c>
      <c r="I14486" s="11" t="s">
        <v>540</v>
      </c>
      <c r="J14486" s="11" t="s">
        <v>159</v>
      </c>
      <c r="K14486" s="11" t="s">
        <v>160</v>
      </c>
      <c r="L14486" s="11" t="s">
        <v>463</v>
      </c>
      <c r="M14486" s="11" t="s">
        <v>159</v>
      </c>
      <c r="N14486" s="11" t="s">
        <v>162</v>
      </c>
      <c r="O14486" s="11" t="s">
        <v>163</v>
      </c>
      <c r="P14486" s="11" t="s">
        <v>155</v>
      </c>
      <c r="Q14486">
        <v>52.359469542147856</v>
      </c>
      <c r="R14486">
        <v>4.8445337472156558</v>
      </c>
      <c r="S14486" s="11" t="s">
        <v>176</v>
      </c>
      <c r="T14486" s="11" t="s">
        <v>177</v>
      </c>
      <c r="U14486">
        <v>4</v>
      </c>
      <c r="V14486">
        <v>1</v>
      </c>
      <c r="W14486">
        <v>2</v>
      </c>
      <c r="X14486">
        <v>2</v>
      </c>
      <c r="Y14486" s="11" t="s">
        <v>166</v>
      </c>
      <c r="Z14486" s="11" t="s">
        <v>33499</v>
      </c>
      <c r="AB14486">
        <v>125</v>
      </c>
      <c r="AE14486">
        <v>250</v>
      </c>
      <c r="AF14486">
        <v>40</v>
      </c>
      <c r="AG14486">
        <v>2</v>
      </c>
      <c r="AH14486">
        <v>25</v>
      </c>
      <c r="AI14486">
        <v>3</v>
      </c>
      <c r="AJ14486">
        <v>31</v>
      </c>
      <c r="AK14486" s="11" t="s">
        <v>204</v>
      </c>
      <c r="AL14486" s="11" t="s">
        <v>154</v>
      </c>
      <c r="AM14486">
        <v>0</v>
      </c>
      <c r="AN14486">
        <v>0</v>
      </c>
      <c r="AO14486">
        <v>0</v>
      </c>
      <c r="AP14486">
        <v>95</v>
      </c>
      <c r="AQ14486" s="12">
        <v>42827</v>
      </c>
      <c r="AR14486">
        <v>8</v>
      </c>
      <c r="AS14486" s="12">
        <v>42505</v>
      </c>
      <c r="AT14486" s="12">
        <v>42703</v>
      </c>
      <c r="AU14486">
        <v>100</v>
      </c>
      <c r="AV14486">
        <v>10</v>
      </c>
      <c r="AW14486">
        <v>10</v>
      </c>
      <c r="AX14486">
        <v>10</v>
      </c>
      <c r="AY14486">
        <v>10</v>
      </c>
      <c r="AZ14486">
        <v>9</v>
      </c>
      <c r="BA14486">
        <v>9</v>
      </c>
      <c r="BB14486" s="11" t="s">
        <v>154</v>
      </c>
      <c r="BC14486" s="11" t="s">
        <v>159</v>
      </c>
      <c r="BD14486" s="11" t="s">
        <v>169</v>
      </c>
      <c r="BE14486">
        <v>1</v>
      </c>
      <c r="BF14486">
        <v>0.74</v>
      </c>
      <c r="BG14486" s="11" t="s">
        <v>33500</v>
      </c>
      <c r="BH14486" s="11" t="s">
        <v>223</v>
      </c>
    </row>
    <row r="14487" spans="1:60" x14ac:dyDescent="0.3">
      <c r="A14487" s="12">
        <v>42013</v>
      </c>
      <c r="B14487" s="11" t="s">
        <v>188</v>
      </c>
      <c r="C14487" s="11" t="s">
        <v>156</v>
      </c>
      <c r="D14487">
        <v>98</v>
      </c>
      <c r="E14487" s="11" t="s">
        <v>154</v>
      </c>
      <c r="F14487">
        <v>2</v>
      </c>
      <c r="G14487">
        <v>2</v>
      </c>
      <c r="H14487" s="11" t="s">
        <v>154</v>
      </c>
      <c r="I14487" s="11" t="s">
        <v>586</v>
      </c>
      <c r="J14487" s="11" t="s">
        <v>159</v>
      </c>
      <c r="K14487" s="11" t="s">
        <v>160</v>
      </c>
      <c r="L14487" s="11" t="s">
        <v>5036</v>
      </c>
      <c r="M14487" s="11" t="s">
        <v>159</v>
      </c>
      <c r="N14487" s="11" t="s">
        <v>162</v>
      </c>
      <c r="O14487" s="11" t="s">
        <v>163</v>
      </c>
      <c r="P14487" s="11" t="s">
        <v>155</v>
      </c>
      <c r="Q14487">
        <v>52.349368726772845</v>
      </c>
      <c r="R14487">
        <v>4.7981109883574717</v>
      </c>
      <c r="S14487" s="11" t="s">
        <v>176</v>
      </c>
      <c r="T14487" s="11" t="s">
        <v>165</v>
      </c>
      <c r="U14487">
        <v>2</v>
      </c>
      <c r="V14487">
        <v>0.5</v>
      </c>
      <c r="W14487">
        <v>1</v>
      </c>
      <c r="X14487">
        <v>1</v>
      </c>
      <c r="Y14487" s="11" t="s">
        <v>166</v>
      </c>
      <c r="Z14487" s="11" t="s">
        <v>33501</v>
      </c>
      <c r="AB14487">
        <v>40</v>
      </c>
      <c r="AG14487">
        <v>1</v>
      </c>
      <c r="AH14487">
        <v>0</v>
      </c>
      <c r="AI14487">
        <v>1</v>
      </c>
      <c r="AJ14487">
        <v>30</v>
      </c>
      <c r="AK14487" s="11" t="s">
        <v>244</v>
      </c>
      <c r="AL14487" s="11" t="s">
        <v>154</v>
      </c>
      <c r="AM14487">
        <v>2</v>
      </c>
      <c r="AN14487">
        <v>2</v>
      </c>
      <c r="AO14487">
        <v>2</v>
      </c>
      <c r="AP14487">
        <v>87</v>
      </c>
      <c r="AQ14487" s="12">
        <v>42827</v>
      </c>
      <c r="AR14487">
        <v>171</v>
      </c>
      <c r="AS14487" s="12">
        <v>42047</v>
      </c>
      <c r="AT14487" s="12">
        <v>42806</v>
      </c>
      <c r="AU14487">
        <v>94</v>
      </c>
      <c r="AV14487">
        <v>10</v>
      </c>
      <c r="AW14487">
        <v>10</v>
      </c>
      <c r="AX14487">
        <v>9</v>
      </c>
      <c r="AY14487">
        <v>9</v>
      </c>
      <c r="AZ14487">
        <v>9</v>
      </c>
      <c r="BA14487">
        <v>9</v>
      </c>
      <c r="BB14487" s="11" t="s">
        <v>154</v>
      </c>
      <c r="BC14487" s="11" t="s">
        <v>159</v>
      </c>
      <c r="BD14487" s="11" t="s">
        <v>180</v>
      </c>
      <c r="BE14487">
        <v>2</v>
      </c>
      <c r="BF14487">
        <v>6.57</v>
      </c>
      <c r="BG14487" s="11" t="s">
        <v>33502</v>
      </c>
      <c r="BH14487" s="11" t="s">
        <v>193</v>
      </c>
    </row>
    <row r="14488" spans="1:60" x14ac:dyDescent="0.3">
      <c r="A14488" s="12">
        <v>42308</v>
      </c>
      <c r="B14488" s="11" t="s">
        <v>188</v>
      </c>
      <c r="C14488" s="11" t="s">
        <v>352</v>
      </c>
      <c r="D14488">
        <v>40</v>
      </c>
      <c r="E14488" s="11" t="s">
        <v>586</v>
      </c>
      <c r="F14488">
        <v>1</v>
      </c>
      <c r="G14488">
        <v>1</v>
      </c>
      <c r="H14488" s="11" t="s">
        <v>586</v>
      </c>
      <c r="I14488" s="11" t="s">
        <v>586</v>
      </c>
      <c r="J14488" s="11" t="s">
        <v>159</v>
      </c>
      <c r="K14488" s="11" t="s">
        <v>160</v>
      </c>
      <c r="L14488" s="11" t="s">
        <v>33503</v>
      </c>
      <c r="M14488" s="11" t="s">
        <v>159</v>
      </c>
      <c r="N14488" s="11" t="s">
        <v>162</v>
      </c>
      <c r="O14488" s="11" t="s">
        <v>163</v>
      </c>
      <c r="P14488" s="11" t="s">
        <v>155</v>
      </c>
      <c r="Q14488">
        <v>52.364154359355297</v>
      </c>
      <c r="R14488">
        <v>4.800813185209754</v>
      </c>
      <c r="S14488" s="11" t="s">
        <v>176</v>
      </c>
      <c r="T14488" s="11" t="s">
        <v>177</v>
      </c>
      <c r="U14488">
        <v>2</v>
      </c>
      <c r="V14488">
        <v>1</v>
      </c>
      <c r="W14488">
        <v>0</v>
      </c>
      <c r="X14488">
        <v>1</v>
      </c>
      <c r="Y14488" s="11" t="s">
        <v>166</v>
      </c>
      <c r="Z14488" s="11" t="s">
        <v>33504</v>
      </c>
      <c r="AB14488">
        <v>79</v>
      </c>
      <c r="AG14488">
        <v>1</v>
      </c>
      <c r="AH14488">
        <v>0</v>
      </c>
      <c r="AI14488">
        <v>3</v>
      </c>
      <c r="AJ14488">
        <v>1125</v>
      </c>
      <c r="AK14488" s="11" t="s">
        <v>221</v>
      </c>
      <c r="AL14488" s="11" t="s">
        <v>154</v>
      </c>
      <c r="AM14488">
        <v>0</v>
      </c>
      <c r="AN14488">
        <v>1</v>
      </c>
      <c r="AO14488">
        <v>31</v>
      </c>
      <c r="AP14488">
        <v>31</v>
      </c>
      <c r="AQ14488" s="12">
        <v>42827</v>
      </c>
      <c r="AR14488">
        <v>13</v>
      </c>
      <c r="AS14488" s="12">
        <v>42452</v>
      </c>
      <c r="AT14488" s="12">
        <v>42793</v>
      </c>
      <c r="AU14488">
        <v>85</v>
      </c>
      <c r="AV14488">
        <v>10</v>
      </c>
      <c r="AW14488">
        <v>8</v>
      </c>
      <c r="AX14488">
        <v>10</v>
      </c>
      <c r="AY14488">
        <v>9</v>
      </c>
      <c r="AZ14488">
        <v>7</v>
      </c>
      <c r="BA14488">
        <v>8</v>
      </c>
      <c r="BB14488" s="11" t="s">
        <v>154</v>
      </c>
      <c r="BC14488" s="11" t="s">
        <v>159</v>
      </c>
      <c r="BD14488" s="11" t="s">
        <v>169</v>
      </c>
      <c r="BE14488">
        <v>1</v>
      </c>
      <c r="BF14488">
        <v>1.04</v>
      </c>
      <c r="BG14488" s="11" t="s">
        <v>33505</v>
      </c>
      <c r="BH14488" s="11" t="s">
        <v>171</v>
      </c>
    </row>
    <row r="14489" spans="1:60" x14ac:dyDescent="0.3">
      <c r="A14489" s="12">
        <v>41313</v>
      </c>
      <c r="B14489" s="11" t="s">
        <v>172</v>
      </c>
      <c r="C14489" s="11" t="s">
        <v>201</v>
      </c>
      <c r="D14489">
        <v>100</v>
      </c>
      <c r="E14489" s="11" t="s">
        <v>154</v>
      </c>
      <c r="F14489">
        <v>1</v>
      </c>
      <c r="G14489">
        <v>1</v>
      </c>
      <c r="H14489" s="11" t="s">
        <v>154</v>
      </c>
      <c r="I14489" s="11" t="s">
        <v>971</v>
      </c>
      <c r="J14489" s="11" t="s">
        <v>159</v>
      </c>
      <c r="K14489" s="11" t="s">
        <v>217</v>
      </c>
      <c r="L14489" s="11" t="s">
        <v>33506</v>
      </c>
      <c r="M14489" s="11" t="s">
        <v>159</v>
      </c>
      <c r="N14489" s="11" t="s">
        <v>162</v>
      </c>
      <c r="O14489" s="11" t="s">
        <v>163</v>
      </c>
      <c r="P14489" s="11" t="s">
        <v>155</v>
      </c>
      <c r="Q14489">
        <v>52.37299109341695</v>
      </c>
      <c r="R14489">
        <v>4.9009626128152215</v>
      </c>
      <c r="S14489" s="11" t="s">
        <v>176</v>
      </c>
      <c r="T14489" s="11" t="s">
        <v>177</v>
      </c>
      <c r="U14489">
        <v>2</v>
      </c>
      <c r="V14489">
        <v>1</v>
      </c>
      <c r="W14489">
        <v>1</v>
      </c>
      <c r="X14489">
        <v>1</v>
      </c>
      <c r="Y14489" s="11" t="s">
        <v>166</v>
      </c>
      <c r="Z14489" s="11" t="s">
        <v>33507</v>
      </c>
      <c r="AB14489">
        <v>199</v>
      </c>
      <c r="AD14489">
        <v>4000</v>
      </c>
      <c r="AF14489">
        <v>20</v>
      </c>
      <c r="AG14489">
        <v>1</v>
      </c>
      <c r="AH14489">
        <v>50</v>
      </c>
      <c r="AI14489">
        <v>4</v>
      </c>
      <c r="AJ14489">
        <v>1125</v>
      </c>
      <c r="AK14489" s="11" t="s">
        <v>198</v>
      </c>
      <c r="AL14489" s="11" t="s">
        <v>154</v>
      </c>
      <c r="AM14489">
        <v>7</v>
      </c>
      <c r="AN14489">
        <v>7</v>
      </c>
      <c r="AO14489">
        <v>14</v>
      </c>
      <c r="AP14489">
        <v>104</v>
      </c>
      <c r="AQ14489" s="12">
        <v>42827</v>
      </c>
      <c r="AR14489">
        <v>20</v>
      </c>
      <c r="AS14489" s="12">
        <v>41835</v>
      </c>
      <c r="AT14489" s="12">
        <v>42643</v>
      </c>
      <c r="AU14489">
        <v>97</v>
      </c>
      <c r="AV14489">
        <v>10</v>
      </c>
      <c r="AW14489">
        <v>10</v>
      </c>
      <c r="AX14489">
        <v>10</v>
      </c>
      <c r="AY14489">
        <v>10</v>
      </c>
      <c r="AZ14489">
        <v>10</v>
      </c>
      <c r="BA14489">
        <v>10</v>
      </c>
      <c r="BB14489" s="11" t="s">
        <v>154</v>
      </c>
      <c r="BC14489" s="11" t="s">
        <v>159</v>
      </c>
      <c r="BD14489" s="11" t="s">
        <v>169</v>
      </c>
      <c r="BE14489">
        <v>1</v>
      </c>
      <c r="BF14489">
        <v>0.6</v>
      </c>
      <c r="BG14489" s="11" t="s">
        <v>33508</v>
      </c>
      <c r="BH14489" s="11" t="s">
        <v>223</v>
      </c>
    </row>
    <row r="14490" spans="1:60" x14ac:dyDescent="0.3">
      <c r="A14490" s="12">
        <v>42743</v>
      </c>
      <c r="B14490" s="11" t="s">
        <v>10320</v>
      </c>
      <c r="C14490" s="11" t="s">
        <v>156</v>
      </c>
      <c r="D14490">
        <v>100</v>
      </c>
      <c r="E14490" s="11" t="s">
        <v>1095</v>
      </c>
      <c r="F14490">
        <v>1</v>
      </c>
      <c r="G14490">
        <v>1</v>
      </c>
      <c r="H14490" s="11" t="s">
        <v>1095</v>
      </c>
      <c r="I14490" s="11" t="s">
        <v>971</v>
      </c>
      <c r="J14490" s="11" t="s">
        <v>159</v>
      </c>
      <c r="K14490" s="11" t="s">
        <v>160</v>
      </c>
      <c r="L14490" s="11" t="s">
        <v>33509</v>
      </c>
      <c r="M14490" s="11" t="s">
        <v>159</v>
      </c>
      <c r="N14490" s="11" t="s">
        <v>162</v>
      </c>
      <c r="O14490" s="11" t="s">
        <v>163</v>
      </c>
      <c r="P14490" s="11" t="s">
        <v>155</v>
      </c>
      <c r="Q14490">
        <v>52.371302663574447</v>
      </c>
      <c r="R14490">
        <v>4.8919373886661521</v>
      </c>
      <c r="S14490" s="11" t="s">
        <v>176</v>
      </c>
      <c r="T14490" s="11" t="s">
        <v>165</v>
      </c>
      <c r="U14490">
        <v>4</v>
      </c>
      <c r="V14490">
        <v>1</v>
      </c>
      <c r="W14490">
        <v>2</v>
      </c>
      <c r="X14490">
        <v>2</v>
      </c>
      <c r="Y14490" s="11" t="s">
        <v>166</v>
      </c>
      <c r="Z14490" s="11" t="s">
        <v>33510</v>
      </c>
      <c r="AB14490">
        <v>127</v>
      </c>
      <c r="AF14490">
        <v>35</v>
      </c>
      <c r="AG14490">
        <v>2</v>
      </c>
      <c r="AH14490">
        <v>40</v>
      </c>
      <c r="AI14490">
        <v>2</v>
      </c>
      <c r="AJ14490">
        <v>1125</v>
      </c>
      <c r="AK14490" s="11" t="s">
        <v>221</v>
      </c>
      <c r="AL14490" s="11" t="s">
        <v>154</v>
      </c>
      <c r="AM14490">
        <v>0</v>
      </c>
      <c r="AN14490">
        <v>0</v>
      </c>
      <c r="AO14490">
        <v>0</v>
      </c>
      <c r="AP14490">
        <v>0</v>
      </c>
      <c r="AQ14490" s="12">
        <v>42827</v>
      </c>
      <c r="AR14490">
        <v>0</v>
      </c>
      <c r="AS14490" s="12"/>
      <c r="AT14490" s="12"/>
      <c r="BB14490" s="11" t="s">
        <v>154</v>
      </c>
      <c r="BC14490" s="11" t="s">
        <v>159</v>
      </c>
      <c r="BD14490" s="11" t="s">
        <v>199</v>
      </c>
      <c r="BE14490">
        <v>1</v>
      </c>
      <c r="BG14490" s="11" t="s">
        <v>33511</v>
      </c>
      <c r="BH14490" s="11" t="s">
        <v>187</v>
      </c>
    </row>
    <row r="14491" spans="1:60" x14ac:dyDescent="0.3">
      <c r="A14491" s="12">
        <v>42318</v>
      </c>
      <c r="B14491" s="11" t="s">
        <v>188</v>
      </c>
      <c r="C14491" s="11" t="s">
        <v>156</v>
      </c>
      <c r="D14491">
        <v>93</v>
      </c>
      <c r="E14491" s="11" t="s">
        <v>206</v>
      </c>
      <c r="F14491">
        <v>103</v>
      </c>
      <c r="G14491">
        <v>103</v>
      </c>
      <c r="H14491" s="11" t="s">
        <v>888</v>
      </c>
      <c r="I14491" s="11" t="s">
        <v>971</v>
      </c>
      <c r="J14491" s="11" t="s">
        <v>159</v>
      </c>
      <c r="K14491" s="11" t="s">
        <v>160</v>
      </c>
      <c r="L14491" s="11" t="s">
        <v>995</v>
      </c>
      <c r="M14491" s="11" t="s">
        <v>159</v>
      </c>
      <c r="N14491" s="11" t="s">
        <v>162</v>
      </c>
      <c r="O14491" s="11" t="s">
        <v>163</v>
      </c>
      <c r="P14491" s="11" t="s">
        <v>155</v>
      </c>
      <c r="Q14491">
        <v>52.375560275463094</v>
      </c>
      <c r="R14491">
        <v>4.8886754488850688</v>
      </c>
      <c r="S14491" s="11" t="s">
        <v>176</v>
      </c>
      <c r="T14491" s="11" t="s">
        <v>177</v>
      </c>
      <c r="U14491">
        <v>3</v>
      </c>
      <c r="V14491">
        <v>1</v>
      </c>
      <c r="W14491">
        <v>0</v>
      </c>
      <c r="X14491">
        <v>1</v>
      </c>
      <c r="Y14491" s="11" t="s">
        <v>166</v>
      </c>
      <c r="Z14491" s="11" t="s">
        <v>208</v>
      </c>
      <c r="AB14491">
        <v>150</v>
      </c>
      <c r="AE14491">
        <v>250</v>
      </c>
      <c r="AF14491">
        <v>45</v>
      </c>
      <c r="AG14491">
        <v>2</v>
      </c>
      <c r="AH14491">
        <v>0</v>
      </c>
      <c r="AI14491">
        <v>2</v>
      </c>
      <c r="AJ14491">
        <v>1125</v>
      </c>
      <c r="AK14491" s="11" t="s">
        <v>168</v>
      </c>
      <c r="AL14491" s="11" t="s">
        <v>154</v>
      </c>
      <c r="AM14491">
        <v>0</v>
      </c>
      <c r="AN14491">
        <v>0</v>
      </c>
      <c r="AO14491">
        <v>0</v>
      </c>
      <c r="AP14491">
        <v>180</v>
      </c>
      <c r="AQ14491" s="12">
        <v>42827</v>
      </c>
      <c r="AR14491">
        <v>4</v>
      </c>
      <c r="AS14491" s="12">
        <v>42556</v>
      </c>
      <c r="AT14491" s="12">
        <v>42641</v>
      </c>
      <c r="AU14491">
        <v>85</v>
      </c>
      <c r="AV14491">
        <v>10</v>
      </c>
      <c r="AW14491">
        <v>10</v>
      </c>
      <c r="AX14491">
        <v>9</v>
      </c>
      <c r="AY14491">
        <v>9</v>
      </c>
      <c r="AZ14491">
        <v>10</v>
      </c>
      <c r="BA14491">
        <v>9</v>
      </c>
      <c r="BB14491" s="11" t="s">
        <v>154</v>
      </c>
      <c r="BC14491" s="11" t="s">
        <v>159</v>
      </c>
      <c r="BD14491" s="11" t="s">
        <v>180</v>
      </c>
      <c r="BE14491">
        <v>91</v>
      </c>
      <c r="BF14491">
        <v>0.44</v>
      </c>
      <c r="BG14491" s="11" t="s">
        <v>33512</v>
      </c>
      <c r="BH14491" s="11" t="s">
        <v>210</v>
      </c>
    </row>
    <row r="14492" spans="1:60" x14ac:dyDescent="0.3">
      <c r="A14492" s="12">
        <v>42442</v>
      </c>
      <c r="B14492" s="11" t="s">
        <v>188</v>
      </c>
      <c r="C14492" s="11" t="s">
        <v>156</v>
      </c>
      <c r="D14492">
        <v>100</v>
      </c>
      <c r="E14492" s="11" t="s">
        <v>462</v>
      </c>
      <c r="F14492">
        <v>1</v>
      </c>
      <c r="G14492">
        <v>1</v>
      </c>
      <c r="H14492" s="11" t="s">
        <v>462</v>
      </c>
      <c r="I14492" s="11" t="s">
        <v>971</v>
      </c>
      <c r="J14492" s="11" t="s">
        <v>159</v>
      </c>
      <c r="K14492" s="11" t="s">
        <v>160</v>
      </c>
      <c r="L14492" s="11" t="s">
        <v>12466</v>
      </c>
      <c r="M14492" s="11" t="s">
        <v>159</v>
      </c>
      <c r="N14492" s="11" t="s">
        <v>162</v>
      </c>
      <c r="O14492" s="11" t="s">
        <v>163</v>
      </c>
      <c r="P14492" s="11" t="s">
        <v>155</v>
      </c>
      <c r="Q14492">
        <v>52.381826337849986</v>
      </c>
      <c r="R14492">
        <v>4.8842485866197718</v>
      </c>
      <c r="S14492" s="11" t="s">
        <v>176</v>
      </c>
      <c r="T14492" s="11" t="s">
        <v>177</v>
      </c>
      <c r="U14492">
        <v>2</v>
      </c>
      <c r="V14492">
        <v>1</v>
      </c>
      <c r="W14492">
        <v>1</v>
      </c>
      <c r="X14492">
        <v>1</v>
      </c>
      <c r="Y14492" s="11" t="s">
        <v>166</v>
      </c>
      <c r="Z14492" s="11" t="s">
        <v>33513</v>
      </c>
      <c r="AB14492">
        <v>99</v>
      </c>
      <c r="AE14492">
        <v>150</v>
      </c>
      <c r="AF14492">
        <v>35</v>
      </c>
      <c r="AG14492">
        <v>1</v>
      </c>
      <c r="AH14492">
        <v>0</v>
      </c>
      <c r="AI14492">
        <v>2</v>
      </c>
      <c r="AJ14492">
        <v>1125</v>
      </c>
      <c r="AK14492" s="11" t="s">
        <v>168</v>
      </c>
      <c r="AL14492" s="11" t="s">
        <v>154</v>
      </c>
      <c r="AM14492">
        <v>0</v>
      </c>
      <c r="AN14492">
        <v>4</v>
      </c>
      <c r="AO14492">
        <v>7</v>
      </c>
      <c r="AP14492">
        <v>7</v>
      </c>
      <c r="AQ14492" s="12">
        <v>42827</v>
      </c>
      <c r="AR14492">
        <v>11</v>
      </c>
      <c r="AS14492" s="12">
        <v>42471</v>
      </c>
      <c r="AT14492" s="12">
        <v>42791</v>
      </c>
      <c r="AU14492">
        <v>95</v>
      </c>
      <c r="AV14492">
        <v>9</v>
      </c>
      <c r="AW14492">
        <v>9</v>
      </c>
      <c r="AX14492">
        <v>10</v>
      </c>
      <c r="AY14492">
        <v>10</v>
      </c>
      <c r="AZ14492">
        <v>10</v>
      </c>
      <c r="BA14492">
        <v>10</v>
      </c>
      <c r="BB14492" s="11" t="s">
        <v>154</v>
      </c>
      <c r="BC14492" s="11" t="s">
        <v>159</v>
      </c>
      <c r="BD14492" s="11" t="s">
        <v>169</v>
      </c>
      <c r="BE14492">
        <v>1</v>
      </c>
      <c r="BF14492">
        <v>0.92</v>
      </c>
      <c r="BG14492" s="11" t="s">
        <v>33514</v>
      </c>
      <c r="BH14492" s="11" t="s">
        <v>187</v>
      </c>
    </row>
    <row r="14493" spans="1:60" x14ac:dyDescent="0.3">
      <c r="A14493" s="12">
        <v>41276</v>
      </c>
      <c r="B14493" s="11" t="s">
        <v>215</v>
      </c>
      <c r="C14493" s="11" t="s">
        <v>156</v>
      </c>
      <c r="D14493">
        <v>100</v>
      </c>
      <c r="E14493" s="11" t="s">
        <v>1095</v>
      </c>
      <c r="F14493">
        <v>2</v>
      </c>
      <c r="G14493">
        <v>2</v>
      </c>
      <c r="H14493" s="11" t="s">
        <v>1095</v>
      </c>
      <c r="I14493" s="11" t="s">
        <v>971</v>
      </c>
      <c r="J14493" s="11" t="s">
        <v>159</v>
      </c>
      <c r="K14493" s="11" t="s">
        <v>217</v>
      </c>
      <c r="L14493" s="11" t="s">
        <v>1151</v>
      </c>
      <c r="M14493" s="11" t="s">
        <v>159</v>
      </c>
      <c r="N14493" s="11" t="s">
        <v>162</v>
      </c>
      <c r="O14493" s="11" t="s">
        <v>163</v>
      </c>
      <c r="P14493" s="11" t="s">
        <v>155</v>
      </c>
      <c r="Q14493">
        <v>52.366513119992945</v>
      </c>
      <c r="R14493">
        <v>4.894968028484322</v>
      </c>
      <c r="S14493" s="11" t="s">
        <v>164</v>
      </c>
      <c r="T14493" s="11" t="s">
        <v>177</v>
      </c>
      <c r="U14493">
        <v>4</v>
      </c>
      <c r="V14493">
        <v>1</v>
      </c>
      <c r="W14493">
        <v>2</v>
      </c>
      <c r="X14493">
        <v>3</v>
      </c>
      <c r="Y14493" s="11" t="s">
        <v>166</v>
      </c>
      <c r="Z14493" s="11" t="s">
        <v>33515</v>
      </c>
      <c r="AB14493">
        <v>160</v>
      </c>
      <c r="AD14493">
        <v>4000</v>
      </c>
      <c r="AF14493">
        <v>40</v>
      </c>
      <c r="AG14493">
        <v>2</v>
      </c>
      <c r="AH14493">
        <v>35</v>
      </c>
      <c r="AI14493">
        <v>3</v>
      </c>
      <c r="AJ14493">
        <v>30</v>
      </c>
      <c r="AK14493" s="11" t="s">
        <v>168</v>
      </c>
      <c r="AL14493" s="11" t="s">
        <v>154</v>
      </c>
      <c r="AM14493">
        <v>0</v>
      </c>
      <c r="AN14493">
        <v>0</v>
      </c>
      <c r="AO14493">
        <v>0</v>
      </c>
      <c r="AP14493">
        <v>91</v>
      </c>
      <c r="AQ14493" s="12">
        <v>42827</v>
      </c>
      <c r="AR14493">
        <v>225</v>
      </c>
      <c r="AS14493" s="12">
        <v>41399</v>
      </c>
      <c r="AT14493" s="12">
        <v>42823</v>
      </c>
      <c r="AU14493">
        <v>91</v>
      </c>
      <c r="AV14493">
        <v>9</v>
      </c>
      <c r="AW14493">
        <v>9</v>
      </c>
      <c r="AX14493">
        <v>10</v>
      </c>
      <c r="AY14493">
        <v>9</v>
      </c>
      <c r="AZ14493">
        <v>10</v>
      </c>
      <c r="BA14493">
        <v>9</v>
      </c>
      <c r="BB14493" s="11" t="s">
        <v>154</v>
      </c>
      <c r="BC14493" s="11" t="s">
        <v>159</v>
      </c>
      <c r="BD14493" s="11" t="s">
        <v>169</v>
      </c>
      <c r="BE14493">
        <v>2</v>
      </c>
      <c r="BF14493">
        <v>4.72</v>
      </c>
      <c r="BG14493" s="11" t="s">
        <v>33516</v>
      </c>
      <c r="BH14493" s="11" t="s">
        <v>187</v>
      </c>
    </row>
    <row r="14494" spans="1:60" x14ac:dyDescent="0.3">
      <c r="A14494" s="12">
        <v>41127</v>
      </c>
      <c r="B14494" s="11" t="s">
        <v>215</v>
      </c>
      <c r="C14494" s="11" t="s">
        <v>156</v>
      </c>
      <c r="D14494">
        <v>93</v>
      </c>
      <c r="E14494" s="11" t="s">
        <v>1009</v>
      </c>
      <c r="F14494">
        <v>4</v>
      </c>
      <c r="G14494">
        <v>4</v>
      </c>
      <c r="H14494" s="11" t="s">
        <v>1009</v>
      </c>
      <c r="I14494" s="11" t="s">
        <v>971</v>
      </c>
      <c r="J14494" s="11" t="s">
        <v>159</v>
      </c>
      <c r="K14494" s="11" t="s">
        <v>217</v>
      </c>
      <c r="L14494" s="11" t="s">
        <v>995</v>
      </c>
      <c r="M14494" s="11" t="s">
        <v>159</v>
      </c>
      <c r="N14494" s="11" t="s">
        <v>162</v>
      </c>
      <c r="O14494" s="11" t="s">
        <v>163</v>
      </c>
      <c r="P14494" s="11" t="s">
        <v>155</v>
      </c>
      <c r="Q14494">
        <v>52.386845824142021</v>
      </c>
      <c r="R14494">
        <v>4.8875982339634314</v>
      </c>
      <c r="S14494" s="11" t="s">
        <v>296</v>
      </c>
      <c r="T14494" s="11" t="s">
        <v>177</v>
      </c>
      <c r="U14494">
        <v>5</v>
      </c>
      <c r="V14494">
        <v>2</v>
      </c>
      <c r="W14494">
        <v>2</v>
      </c>
      <c r="X14494">
        <v>3</v>
      </c>
      <c r="Y14494" s="11" t="s">
        <v>166</v>
      </c>
      <c r="Z14494" s="11" t="s">
        <v>33517</v>
      </c>
      <c r="AB14494">
        <v>199</v>
      </c>
      <c r="AD14494">
        <v>5000</v>
      </c>
      <c r="AF14494">
        <v>35</v>
      </c>
      <c r="AG14494">
        <v>2</v>
      </c>
      <c r="AH14494">
        <v>30</v>
      </c>
      <c r="AI14494">
        <v>4</v>
      </c>
      <c r="AJ14494">
        <v>1125</v>
      </c>
      <c r="AK14494" s="11" t="s">
        <v>198</v>
      </c>
      <c r="AL14494" s="11" t="s">
        <v>154</v>
      </c>
      <c r="AM14494">
        <v>0</v>
      </c>
      <c r="AN14494">
        <v>0</v>
      </c>
      <c r="AO14494">
        <v>0</v>
      </c>
      <c r="AP14494">
        <v>154</v>
      </c>
      <c r="AQ14494" s="12">
        <v>42827</v>
      </c>
      <c r="AR14494">
        <v>25</v>
      </c>
      <c r="AS14494" s="12">
        <v>41262</v>
      </c>
      <c r="AT14494" s="12">
        <v>42268</v>
      </c>
      <c r="AU14494">
        <v>91</v>
      </c>
      <c r="AV14494">
        <v>9</v>
      </c>
      <c r="AW14494">
        <v>9</v>
      </c>
      <c r="AX14494">
        <v>9</v>
      </c>
      <c r="AY14494">
        <v>9</v>
      </c>
      <c r="AZ14494">
        <v>10</v>
      </c>
      <c r="BA14494">
        <v>9</v>
      </c>
      <c r="BB14494" s="11" t="s">
        <v>154</v>
      </c>
      <c r="BC14494" s="11" t="s">
        <v>159</v>
      </c>
      <c r="BD14494" s="11" t="s">
        <v>169</v>
      </c>
      <c r="BE14494">
        <v>4</v>
      </c>
      <c r="BF14494">
        <v>0.48</v>
      </c>
      <c r="BG14494" s="11" t="s">
        <v>33518</v>
      </c>
      <c r="BH14494" s="11" t="s">
        <v>187</v>
      </c>
    </row>
    <row r="14495" spans="1:60" x14ac:dyDescent="0.3">
      <c r="A14495" s="12">
        <v>40660</v>
      </c>
      <c r="B14495" s="11" t="s">
        <v>188</v>
      </c>
      <c r="C14495" s="11" t="s">
        <v>154</v>
      </c>
      <c r="E14495" s="11" t="s">
        <v>462</v>
      </c>
      <c r="F14495">
        <v>1</v>
      </c>
      <c r="G14495">
        <v>1</v>
      </c>
      <c r="H14495" s="11" t="s">
        <v>462</v>
      </c>
      <c r="I14495" s="11" t="s">
        <v>971</v>
      </c>
      <c r="J14495" s="11" t="s">
        <v>159</v>
      </c>
      <c r="K14495" s="11" t="s">
        <v>160</v>
      </c>
      <c r="L14495" s="11" t="s">
        <v>33519</v>
      </c>
      <c r="M14495" s="11" t="s">
        <v>159</v>
      </c>
      <c r="N14495" s="11" t="s">
        <v>162</v>
      </c>
      <c r="O14495" s="11" t="s">
        <v>163</v>
      </c>
      <c r="P14495" s="11" t="s">
        <v>155</v>
      </c>
      <c r="Q14495">
        <v>52.375540249461174</v>
      </c>
      <c r="R14495">
        <v>4.8784487118898028</v>
      </c>
      <c r="S14495" s="11" t="s">
        <v>239</v>
      </c>
      <c r="T14495" s="11" t="s">
        <v>177</v>
      </c>
      <c r="U14495">
        <v>4</v>
      </c>
      <c r="V14495">
        <v>2.5</v>
      </c>
      <c r="W14495">
        <v>2</v>
      </c>
      <c r="X14495">
        <v>3</v>
      </c>
      <c r="Y14495" s="11" t="s">
        <v>166</v>
      </c>
      <c r="Z14495" s="11" t="s">
        <v>33520</v>
      </c>
      <c r="AB14495">
        <v>300</v>
      </c>
      <c r="AD14495">
        <v>5040</v>
      </c>
      <c r="AE14495">
        <v>200</v>
      </c>
      <c r="AF14495">
        <v>50</v>
      </c>
      <c r="AG14495">
        <v>1</v>
      </c>
      <c r="AH14495">
        <v>0</v>
      </c>
      <c r="AI14495">
        <v>2</v>
      </c>
      <c r="AJ14495">
        <v>1125</v>
      </c>
      <c r="AK14495" s="11" t="s">
        <v>289</v>
      </c>
      <c r="AL14495" s="11" t="s">
        <v>154</v>
      </c>
      <c r="AM14495">
        <v>0</v>
      </c>
      <c r="AN14495">
        <v>0</v>
      </c>
      <c r="AO14495">
        <v>0</v>
      </c>
      <c r="AP14495">
        <v>0</v>
      </c>
      <c r="AQ14495" s="12">
        <v>42827</v>
      </c>
      <c r="AR14495">
        <v>7</v>
      </c>
      <c r="AS14495" s="12">
        <v>42203</v>
      </c>
      <c r="AT14495" s="12">
        <v>42606</v>
      </c>
      <c r="AU14495">
        <v>100</v>
      </c>
      <c r="AV14495">
        <v>10</v>
      </c>
      <c r="AW14495">
        <v>10</v>
      </c>
      <c r="AX14495">
        <v>10</v>
      </c>
      <c r="AY14495">
        <v>10</v>
      </c>
      <c r="AZ14495">
        <v>10</v>
      </c>
      <c r="BA14495">
        <v>10</v>
      </c>
      <c r="BB14495" s="11" t="s">
        <v>154</v>
      </c>
      <c r="BC14495" s="11" t="s">
        <v>159</v>
      </c>
      <c r="BD14495" s="11" t="s">
        <v>169</v>
      </c>
      <c r="BE14495">
        <v>1</v>
      </c>
      <c r="BF14495">
        <v>0.34</v>
      </c>
      <c r="BG14495" s="11" t="s">
        <v>33521</v>
      </c>
      <c r="BH14495" s="11" t="s">
        <v>187</v>
      </c>
    </row>
    <row r="14496" spans="1:60" x14ac:dyDescent="0.3">
      <c r="A14496" s="12">
        <v>41870</v>
      </c>
      <c r="B14496" s="11" t="s">
        <v>188</v>
      </c>
      <c r="C14496" s="11" t="s">
        <v>156</v>
      </c>
      <c r="D14496">
        <v>100</v>
      </c>
      <c r="E14496" s="11" t="s">
        <v>1009</v>
      </c>
      <c r="F14496">
        <v>2</v>
      </c>
      <c r="G14496">
        <v>2</v>
      </c>
      <c r="H14496" s="11" t="s">
        <v>154</v>
      </c>
      <c r="I14496" s="11" t="s">
        <v>971</v>
      </c>
      <c r="J14496" s="11" t="s">
        <v>159</v>
      </c>
      <c r="K14496" s="11" t="s">
        <v>160</v>
      </c>
      <c r="L14496" s="11" t="s">
        <v>272</v>
      </c>
      <c r="M14496" s="11" t="s">
        <v>159</v>
      </c>
      <c r="N14496" s="11" t="s">
        <v>162</v>
      </c>
      <c r="O14496" s="11" t="s">
        <v>163</v>
      </c>
      <c r="P14496" s="11" t="s">
        <v>155</v>
      </c>
      <c r="Q14496">
        <v>52.38107536411863</v>
      </c>
      <c r="R14496">
        <v>4.8882362204853003</v>
      </c>
      <c r="S14496" s="11" t="s">
        <v>176</v>
      </c>
      <c r="T14496" s="11" t="s">
        <v>165</v>
      </c>
      <c r="U14496">
        <v>2</v>
      </c>
      <c r="V14496">
        <v>1</v>
      </c>
      <c r="W14496">
        <v>1</v>
      </c>
      <c r="X14496">
        <v>1</v>
      </c>
      <c r="Y14496" s="11" t="s">
        <v>166</v>
      </c>
      <c r="Z14496" s="11" t="s">
        <v>33522</v>
      </c>
      <c r="AB14496">
        <v>55</v>
      </c>
      <c r="AE14496">
        <v>150</v>
      </c>
      <c r="AF14496">
        <v>30</v>
      </c>
      <c r="AG14496">
        <v>1</v>
      </c>
      <c r="AH14496">
        <v>0</v>
      </c>
      <c r="AI14496">
        <v>2</v>
      </c>
      <c r="AJ14496">
        <v>20</v>
      </c>
      <c r="AK14496" s="11" t="s">
        <v>476</v>
      </c>
      <c r="AL14496" s="11" t="s">
        <v>154</v>
      </c>
      <c r="AM14496">
        <v>0</v>
      </c>
      <c r="AN14496">
        <v>0</v>
      </c>
      <c r="AO14496">
        <v>0</v>
      </c>
      <c r="AP14496">
        <v>14</v>
      </c>
      <c r="AQ14496" s="12">
        <v>42827</v>
      </c>
      <c r="AR14496">
        <v>0</v>
      </c>
      <c r="AS14496" s="12"/>
      <c r="AT14496" s="12"/>
      <c r="BB14496" s="11" t="s">
        <v>154</v>
      </c>
      <c r="BC14496" s="11" t="s">
        <v>159</v>
      </c>
      <c r="BD14496" s="11" t="s">
        <v>169</v>
      </c>
      <c r="BE14496">
        <v>2</v>
      </c>
      <c r="BG14496" s="11" t="s">
        <v>33523</v>
      </c>
      <c r="BH14496" s="11" t="s">
        <v>223</v>
      </c>
    </row>
    <row r="14497" spans="1:60" x14ac:dyDescent="0.3">
      <c r="A14497" s="12">
        <v>41666</v>
      </c>
      <c r="B14497" s="11" t="s">
        <v>172</v>
      </c>
      <c r="C14497" s="11" t="s">
        <v>189</v>
      </c>
      <c r="D14497">
        <v>70</v>
      </c>
      <c r="E14497" s="11" t="s">
        <v>462</v>
      </c>
      <c r="F14497">
        <v>1</v>
      </c>
      <c r="G14497">
        <v>1</v>
      </c>
      <c r="H14497" s="11" t="s">
        <v>462</v>
      </c>
      <c r="I14497" s="11" t="s">
        <v>971</v>
      </c>
      <c r="J14497" s="11" t="s">
        <v>159</v>
      </c>
      <c r="K14497" s="11" t="s">
        <v>217</v>
      </c>
      <c r="L14497" s="11" t="s">
        <v>6382</v>
      </c>
      <c r="M14497" s="11" t="s">
        <v>159</v>
      </c>
      <c r="N14497" s="11" t="s">
        <v>162</v>
      </c>
      <c r="O14497" s="11" t="s">
        <v>163</v>
      </c>
      <c r="P14497" s="11" t="s">
        <v>155</v>
      </c>
      <c r="Q14497">
        <v>52.370268869599791</v>
      </c>
      <c r="R14497">
        <v>4.8813158625588144</v>
      </c>
      <c r="S14497" s="11" t="s">
        <v>239</v>
      </c>
      <c r="T14497" s="11" t="s">
        <v>165</v>
      </c>
      <c r="U14497">
        <v>2</v>
      </c>
      <c r="V14497">
        <v>1</v>
      </c>
      <c r="W14497">
        <v>1</v>
      </c>
      <c r="X14497">
        <v>1</v>
      </c>
      <c r="Y14497" s="11" t="s">
        <v>166</v>
      </c>
      <c r="Z14497" s="11" t="s">
        <v>14875</v>
      </c>
      <c r="AB14497">
        <v>78</v>
      </c>
      <c r="AC14497">
        <v>464</v>
      </c>
      <c r="AF14497">
        <v>20</v>
      </c>
      <c r="AG14497">
        <v>1</v>
      </c>
      <c r="AH14497">
        <v>0</v>
      </c>
      <c r="AI14497">
        <v>3</v>
      </c>
      <c r="AJ14497">
        <v>31</v>
      </c>
      <c r="AK14497" s="11" t="s">
        <v>179</v>
      </c>
      <c r="AL14497" s="11" t="s">
        <v>154</v>
      </c>
      <c r="AM14497">
        <v>0</v>
      </c>
      <c r="AN14497">
        <v>0</v>
      </c>
      <c r="AO14497">
        <v>0</v>
      </c>
      <c r="AP14497">
        <v>128</v>
      </c>
      <c r="AQ14497" s="12">
        <v>42827</v>
      </c>
      <c r="AR14497">
        <v>32</v>
      </c>
      <c r="AS14497" s="12">
        <v>41673</v>
      </c>
      <c r="AT14497" s="12">
        <v>42814</v>
      </c>
      <c r="AU14497">
        <v>89</v>
      </c>
      <c r="AV14497">
        <v>9</v>
      </c>
      <c r="AW14497">
        <v>8</v>
      </c>
      <c r="AX14497">
        <v>10</v>
      </c>
      <c r="AY14497">
        <v>10</v>
      </c>
      <c r="AZ14497">
        <v>10</v>
      </c>
      <c r="BA14497">
        <v>9</v>
      </c>
      <c r="BB14497" s="11" t="s">
        <v>154</v>
      </c>
      <c r="BC14497" s="11" t="s">
        <v>159</v>
      </c>
      <c r="BD14497" s="11" t="s">
        <v>169</v>
      </c>
      <c r="BE14497">
        <v>1</v>
      </c>
      <c r="BF14497">
        <v>0.83</v>
      </c>
      <c r="BG14497" s="11" t="s">
        <v>33524</v>
      </c>
      <c r="BH14497" s="11" t="s">
        <v>171</v>
      </c>
    </row>
    <row r="14498" spans="1:60" x14ac:dyDescent="0.3">
      <c r="A14498" s="12">
        <v>41975</v>
      </c>
      <c r="B14498" s="11" t="s">
        <v>188</v>
      </c>
      <c r="C14498" s="11" t="s">
        <v>201</v>
      </c>
      <c r="D14498">
        <v>82</v>
      </c>
      <c r="E14498" s="11" t="s">
        <v>1095</v>
      </c>
      <c r="F14498">
        <v>2</v>
      </c>
      <c r="G14498">
        <v>2</v>
      </c>
      <c r="H14498" s="11" t="s">
        <v>1095</v>
      </c>
      <c r="I14498" s="11" t="s">
        <v>971</v>
      </c>
      <c r="J14498" s="11" t="s">
        <v>159</v>
      </c>
      <c r="K14498" s="11" t="s">
        <v>160</v>
      </c>
      <c r="L14498" s="11" t="s">
        <v>972</v>
      </c>
      <c r="M14498" s="11" t="s">
        <v>159</v>
      </c>
      <c r="N14498" s="11" t="s">
        <v>162</v>
      </c>
      <c r="O14498" s="11" t="s">
        <v>163</v>
      </c>
      <c r="P14498" s="11" t="s">
        <v>155</v>
      </c>
      <c r="Q14498">
        <v>52.369078892388636</v>
      </c>
      <c r="R14498">
        <v>4.8889265064877518</v>
      </c>
      <c r="S14498" s="11" t="s">
        <v>176</v>
      </c>
      <c r="T14498" s="11" t="s">
        <v>177</v>
      </c>
      <c r="U14498">
        <v>2</v>
      </c>
      <c r="V14498">
        <v>1</v>
      </c>
      <c r="W14498">
        <v>1</v>
      </c>
      <c r="X14498">
        <v>1</v>
      </c>
      <c r="Y14498" s="11" t="s">
        <v>166</v>
      </c>
      <c r="Z14498" s="11" t="s">
        <v>1691</v>
      </c>
      <c r="AB14498">
        <v>120</v>
      </c>
      <c r="AG14498">
        <v>1</v>
      </c>
      <c r="AH14498">
        <v>0</v>
      </c>
      <c r="AI14498">
        <v>2</v>
      </c>
      <c r="AJ14498">
        <v>1125</v>
      </c>
      <c r="AK14498" s="11" t="s">
        <v>282</v>
      </c>
      <c r="AL14498" s="11" t="s">
        <v>154</v>
      </c>
      <c r="AM14498">
        <v>0</v>
      </c>
      <c r="AN14498">
        <v>0</v>
      </c>
      <c r="AO14498">
        <v>0</v>
      </c>
      <c r="AP14498">
        <v>0</v>
      </c>
      <c r="AQ14498" s="12">
        <v>42827</v>
      </c>
      <c r="AR14498">
        <v>23</v>
      </c>
      <c r="AS14498" s="12">
        <v>42329</v>
      </c>
      <c r="AT14498" s="12">
        <v>42815</v>
      </c>
      <c r="AU14498">
        <v>90</v>
      </c>
      <c r="AV14498">
        <v>10</v>
      </c>
      <c r="AW14498">
        <v>8</v>
      </c>
      <c r="AX14498">
        <v>10</v>
      </c>
      <c r="AY14498">
        <v>10</v>
      </c>
      <c r="AZ14498">
        <v>10</v>
      </c>
      <c r="BA14498">
        <v>9</v>
      </c>
      <c r="BB14498" s="11" t="s">
        <v>154</v>
      </c>
      <c r="BC14498" s="11" t="s">
        <v>159</v>
      </c>
      <c r="BD14498" s="11" t="s">
        <v>180</v>
      </c>
      <c r="BE14498">
        <v>2</v>
      </c>
      <c r="BF14498">
        <v>1.38</v>
      </c>
      <c r="BG14498" s="11" t="s">
        <v>33525</v>
      </c>
      <c r="BH14498" s="11" t="s">
        <v>171</v>
      </c>
    </row>
    <row r="14499" spans="1:60" x14ac:dyDescent="0.3">
      <c r="A14499" s="12">
        <v>41487</v>
      </c>
      <c r="B14499" s="11" t="s">
        <v>172</v>
      </c>
      <c r="C14499" s="11" t="s">
        <v>156</v>
      </c>
      <c r="D14499">
        <v>100</v>
      </c>
      <c r="E14499" s="11" t="s">
        <v>888</v>
      </c>
      <c r="F14499">
        <v>1</v>
      </c>
      <c r="G14499">
        <v>1</v>
      </c>
      <c r="H14499" s="11" t="s">
        <v>888</v>
      </c>
      <c r="I14499" s="11" t="s">
        <v>971</v>
      </c>
      <c r="J14499" s="11" t="s">
        <v>159</v>
      </c>
      <c r="K14499" s="11" t="s">
        <v>217</v>
      </c>
      <c r="L14499" s="11" t="s">
        <v>33526</v>
      </c>
      <c r="M14499" s="11" t="s">
        <v>159</v>
      </c>
      <c r="N14499" s="11" t="s">
        <v>162</v>
      </c>
      <c r="O14499" s="11" t="s">
        <v>163</v>
      </c>
      <c r="P14499" s="11" t="s">
        <v>155</v>
      </c>
      <c r="Q14499">
        <v>52.378420434118524</v>
      </c>
      <c r="R14499">
        <v>4.8865039270869861</v>
      </c>
      <c r="S14499" s="11" t="s">
        <v>176</v>
      </c>
      <c r="T14499" s="11" t="s">
        <v>165</v>
      </c>
      <c r="U14499">
        <v>2</v>
      </c>
      <c r="V14499">
        <v>1</v>
      </c>
      <c r="W14499">
        <v>1</v>
      </c>
      <c r="X14499">
        <v>1</v>
      </c>
      <c r="Y14499" s="11" t="s">
        <v>166</v>
      </c>
      <c r="Z14499" s="11" t="s">
        <v>33527</v>
      </c>
      <c r="AB14499">
        <v>90</v>
      </c>
      <c r="AC14499">
        <v>550</v>
      </c>
      <c r="AG14499">
        <v>1</v>
      </c>
      <c r="AH14499">
        <v>0</v>
      </c>
      <c r="AI14499">
        <v>1</v>
      </c>
      <c r="AJ14499">
        <v>1125</v>
      </c>
      <c r="AK14499" s="11" t="s">
        <v>274</v>
      </c>
      <c r="AL14499" s="11" t="s">
        <v>154</v>
      </c>
      <c r="AM14499">
        <v>0</v>
      </c>
      <c r="AN14499">
        <v>1</v>
      </c>
      <c r="AO14499">
        <v>2</v>
      </c>
      <c r="AP14499">
        <v>203</v>
      </c>
      <c r="AQ14499" s="12">
        <v>42827</v>
      </c>
      <c r="AR14499">
        <v>408</v>
      </c>
      <c r="AS14499" s="12">
        <v>41526</v>
      </c>
      <c r="AT14499" s="12">
        <v>42813</v>
      </c>
      <c r="AU14499">
        <v>94</v>
      </c>
      <c r="AV14499">
        <v>9</v>
      </c>
      <c r="AW14499">
        <v>10</v>
      </c>
      <c r="AX14499">
        <v>10</v>
      </c>
      <c r="AY14499">
        <v>10</v>
      </c>
      <c r="AZ14499">
        <v>10</v>
      </c>
      <c r="BA14499">
        <v>9</v>
      </c>
      <c r="BB14499" s="11" t="s">
        <v>154</v>
      </c>
      <c r="BC14499" s="11" t="s">
        <v>159</v>
      </c>
      <c r="BD14499" s="11" t="s">
        <v>169</v>
      </c>
      <c r="BE14499">
        <v>1</v>
      </c>
      <c r="BF14499">
        <v>9.4</v>
      </c>
      <c r="BG14499" s="11" t="s">
        <v>33528</v>
      </c>
      <c r="BH14499" s="11" t="s">
        <v>279</v>
      </c>
    </row>
    <row r="14500" spans="1:60" x14ac:dyDescent="0.3">
      <c r="A14500" s="12">
        <v>40907</v>
      </c>
      <c r="B14500" s="11" t="s">
        <v>215</v>
      </c>
      <c r="C14500" s="11" t="s">
        <v>156</v>
      </c>
      <c r="D14500">
        <v>100</v>
      </c>
      <c r="E14500" s="11" t="s">
        <v>462</v>
      </c>
      <c r="F14500">
        <v>1</v>
      </c>
      <c r="G14500">
        <v>1</v>
      </c>
      <c r="H14500" s="11" t="s">
        <v>462</v>
      </c>
      <c r="I14500" s="11" t="s">
        <v>971</v>
      </c>
      <c r="J14500" s="11" t="s">
        <v>159</v>
      </c>
      <c r="K14500" s="11" t="s">
        <v>217</v>
      </c>
      <c r="L14500" s="11" t="s">
        <v>975</v>
      </c>
      <c r="M14500" s="11" t="s">
        <v>159</v>
      </c>
      <c r="N14500" s="11" t="s">
        <v>162</v>
      </c>
      <c r="O14500" s="11" t="s">
        <v>163</v>
      </c>
      <c r="P14500" s="11" t="s">
        <v>155</v>
      </c>
      <c r="Q14500">
        <v>52.371543686982484</v>
      </c>
      <c r="R14500">
        <v>4.8759645286109512</v>
      </c>
      <c r="S14500" s="11" t="s">
        <v>176</v>
      </c>
      <c r="T14500" s="11" t="s">
        <v>177</v>
      </c>
      <c r="U14500">
        <v>4</v>
      </c>
      <c r="V14500">
        <v>1</v>
      </c>
      <c r="W14500">
        <v>1</v>
      </c>
      <c r="X14500">
        <v>2</v>
      </c>
      <c r="Y14500" s="11" t="s">
        <v>166</v>
      </c>
      <c r="Z14500" s="11" t="s">
        <v>33529</v>
      </c>
      <c r="AA14500">
        <v>431</v>
      </c>
      <c r="AB14500">
        <v>125</v>
      </c>
      <c r="AC14500">
        <v>750</v>
      </c>
      <c r="AD14500">
        <v>1750</v>
      </c>
      <c r="AE14500">
        <v>200</v>
      </c>
      <c r="AF14500">
        <v>30</v>
      </c>
      <c r="AG14500">
        <v>2</v>
      </c>
      <c r="AH14500">
        <v>0</v>
      </c>
      <c r="AI14500">
        <v>3</v>
      </c>
      <c r="AJ14500">
        <v>25</v>
      </c>
      <c r="AK14500" s="11" t="s">
        <v>282</v>
      </c>
      <c r="AL14500" s="11" t="s">
        <v>154</v>
      </c>
      <c r="AM14500">
        <v>0</v>
      </c>
      <c r="AN14500">
        <v>0</v>
      </c>
      <c r="AO14500">
        <v>0</v>
      </c>
      <c r="AP14500">
        <v>0</v>
      </c>
      <c r="AQ14500" s="12">
        <v>42827</v>
      </c>
      <c r="AR14500">
        <v>83</v>
      </c>
      <c r="AS14500" s="12">
        <v>40932</v>
      </c>
      <c r="AT14500" s="12">
        <v>42794</v>
      </c>
      <c r="AU14500">
        <v>96</v>
      </c>
      <c r="AV14500">
        <v>9</v>
      </c>
      <c r="AW14500">
        <v>9</v>
      </c>
      <c r="AX14500">
        <v>10</v>
      </c>
      <c r="AY14500">
        <v>10</v>
      </c>
      <c r="AZ14500">
        <v>10</v>
      </c>
      <c r="BA14500">
        <v>9</v>
      </c>
      <c r="BB14500" s="11" t="s">
        <v>154</v>
      </c>
      <c r="BC14500" s="11" t="s">
        <v>159</v>
      </c>
      <c r="BD14500" s="11" t="s">
        <v>169</v>
      </c>
      <c r="BE14500">
        <v>1</v>
      </c>
      <c r="BF14500">
        <v>1.31</v>
      </c>
      <c r="BG14500" s="11" t="s">
        <v>33530</v>
      </c>
      <c r="BH14500" s="11" t="s">
        <v>187</v>
      </c>
    </row>
    <row r="14501" spans="1:60" x14ac:dyDescent="0.3">
      <c r="A14501" s="12">
        <v>42336</v>
      </c>
      <c r="B14501" s="11" t="s">
        <v>188</v>
      </c>
      <c r="C14501" s="11" t="s">
        <v>156</v>
      </c>
      <c r="D14501">
        <v>100</v>
      </c>
      <c r="E14501" s="11" t="s">
        <v>154</v>
      </c>
      <c r="F14501">
        <v>1</v>
      </c>
      <c r="G14501">
        <v>1</v>
      </c>
      <c r="H14501" s="11" t="s">
        <v>154</v>
      </c>
      <c r="I14501" s="11" t="s">
        <v>971</v>
      </c>
      <c r="J14501" s="11" t="s">
        <v>159</v>
      </c>
      <c r="K14501" s="11" t="s">
        <v>174</v>
      </c>
      <c r="L14501" s="11" t="s">
        <v>1031</v>
      </c>
      <c r="M14501" s="11" t="s">
        <v>159</v>
      </c>
      <c r="N14501" s="11" t="s">
        <v>162</v>
      </c>
      <c r="O14501" s="11" t="s">
        <v>163</v>
      </c>
      <c r="P14501" s="11" t="s">
        <v>155</v>
      </c>
      <c r="Q14501">
        <v>52.368767093097155</v>
      </c>
      <c r="R14501">
        <v>4.8804117204885644</v>
      </c>
      <c r="S14501" s="11" t="s">
        <v>176</v>
      </c>
      <c r="T14501" s="11" t="s">
        <v>177</v>
      </c>
      <c r="U14501">
        <v>2</v>
      </c>
      <c r="V14501">
        <v>1</v>
      </c>
      <c r="W14501">
        <v>1</v>
      </c>
      <c r="X14501">
        <v>1</v>
      </c>
      <c r="Y14501" s="11" t="s">
        <v>166</v>
      </c>
      <c r="Z14501" s="11" t="s">
        <v>33531</v>
      </c>
      <c r="AB14501">
        <v>195</v>
      </c>
      <c r="AF14501">
        <v>20</v>
      </c>
      <c r="AG14501">
        <v>1</v>
      </c>
      <c r="AH14501">
        <v>0</v>
      </c>
      <c r="AI14501">
        <v>3</v>
      </c>
      <c r="AJ14501">
        <v>12</v>
      </c>
      <c r="AK14501" s="11" t="s">
        <v>282</v>
      </c>
      <c r="AL14501" s="11" t="s">
        <v>154</v>
      </c>
      <c r="AM14501">
        <v>20</v>
      </c>
      <c r="AN14501">
        <v>50</v>
      </c>
      <c r="AO14501">
        <v>80</v>
      </c>
      <c r="AP14501">
        <v>355</v>
      </c>
      <c r="AQ14501" s="12">
        <v>42827</v>
      </c>
      <c r="AR14501">
        <v>0</v>
      </c>
      <c r="AS14501" s="12"/>
      <c r="AT14501" s="12"/>
      <c r="BB14501" s="11" t="s">
        <v>154</v>
      </c>
      <c r="BC14501" s="11" t="s">
        <v>159</v>
      </c>
      <c r="BD14501" s="11" t="s">
        <v>169</v>
      </c>
      <c r="BE14501">
        <v>1</v>
      </c>
      <c r="BG14501" s="11" t="s">
        <v>33532</v>
      </c>
      <c r="BH14501" s="11" t="s">
        <v>520</v>
      </c>
    </row>
    <row r="14502" spans="1:60" x14ac:dyDescent="0.3">
      <c r="A14502" s="12">
        <v>41873</v>
      </c>
      <c r="B14502" s="11" t="s">
        <v>172</v>
      </c>
      <c r="C14502" s="11" t="s">
        <v>156</v>
      </c>
      <c r="D14502">
        <v>100</v>
      </c>
      <c r="E14502" s="11" t="s">
        <v>1095</v>
      </c>
      <c r="F14502">
        <v>1</v>
      </c>
      <c r="G14502">
        <v>1</v>
      </c>
      <c r="H14502" s="11" t="s">
        <v>1095</v>
      </c>
      <c r="I14502" s="11" t="s">
        <v>971</v>
      </c>
      <c r="J14502" s="11" t="s">
        <v>159</v>
      </c>
      <c r="K14502" s="11" t="s">
        <v>160</v>
      </c>
      <c r="L14502" s="11" t="s">
        <v>16025</v>
      </c>
      <c r="M14502" s="11" t="s">
        <v>159</v>
      </c>
      <c r="N14502" s="11" t="s">
        <v>162</v>
      </c>
      <c r="O14502" s="11" t="s">
        <v>163</v>
      </c>
      <c r="P14502" s="11" t="s">
        <v>155</v>
      </c>
      <c r="Q14502">
        <v>52.372859916809624</v>
      </c>
      <c r="R14502">
        <v>4.8892744845727316</v>
      </c>
      <c r="S14502" s="11" t="s">
        <v>696</v>
      </c>
      <c r="T14502" s="11" t="s">
        <v>177</v>
      </c>
      <c r="U14502">
        <v>2</v>
      </c>
      <c r="V14502">
        <v>1</v>
      </c>
      <c r="W14502">
        <v>1</v>
      </c>
      <c r="X14502">
        <v>1</v>
      </c>
      <c r="Y14502" s="11" t="s">
        <v>166</v>
      </c>
      <c r="Z14502" s="11" t="s">
        <v>33533</v>
      </c>
      <c r="AB14502">
        <v>150</v>
      </c>
      <c r="AE14502">
        <v>150</v>
      </c>
      <c r="AF14502">
        <v>35</v>
      </c>
      <c r="AG14502">
        <v>1</v>
      </c>
      <c r="AH14502">
        <v>0</v>
      </c>
      <c r="AI14502">
        <v>2</v>
      </c>
      <c r="AJ14502">
        <v>1125</v>
      </c>
      <c r="AK14502" s="11" t="s">
        <v>168</v>
      </c>
      <c r="AL14502" s="11" t="s">
        <v>154</v>
      </c>
      <c r="AM14502">
        <v>0</v>
      </c>
      <c r="AN14502">
        <v>0</v>
      </c>
      <c r="AO14502">
        <v>0</v>
      </c>
      <c r="AP14502">
        <v>0</v>
      </c>
      <c r="AQ14502" s="12">
        <v>42827</v>
      </c>
      <c r="AR14502">
        <v>4</v>
      </c>
      <c r="AS14502" s="12">
        <v>42484</v>
      </c>
      <c r="AT14502" s="12">
        <v>42806</v>
      </c>
      <c r="AU14502">
        <v>95</v>
      </c>
      <c r="AV14502">
        <v>10</v>
      </c>
      <c r="AW14502">
        <v>9</v>
      </c>
      <c r="AX14502">
        <v>9</v>
      </c>
      <c r="AY14502">
        <v>10</v>
      </c>
      <c r="AZ14502">
        <v>10</v>
      </c>
      <c r="BA14502">
        <v>10</v>
      </c>
      <c r="BB14502" s="11" t="s">
        <v>154</v>
      </c>
      <c r="BC14502" s="11" t="s">
        <v>159</v>
      </c>
      <c r="BD14502" s="11" t="s">
        <v>169</v>
      </c>
      <c r="BE14502">
        <v>1</v>
      </c>
      <c r="BF14502">
        <v>0.35</v>
      </c>
      <c r="BG14502" s="11" t="s">
        <v>33534</v>
      </c>
      <c r="BH14502" s="11" t="s">
        <v>187</v>
      </c>
    </row>
    <row r="14503" spans="1:60" x14ac:dyDescent="0.3">
      <c r="A14503" s="12">
        <v>40983</v>
      </c>
      <c r="B14503" s="11" t="s">
        <v>215</v>
      </c>
      <c r="C14503" s="11" t="s">
        <v>156</v>
      </c>
      <c r="D14503">
        <v>90</v>
      </c>
      <c r="E14503" s="11" t="s">
        <v>154</v>
      </c>
      <c r="F14503">
        <v>1</v>
      </c>
      <c r="G14503">
        <v>1</v>
      </c>
      <c r="H14503" s="11" t="s">
        <v>154</v>
      </c>
      <c r="I14503" s="11" t="s">
        <v>971</v>
      </c>
      <c r="J14503" s="11" t="s">
        <v>159</v>
      </c>
      <c r="K14503" s="11" t="s">
        <v>160</v>
      </c>
      <c r="L14503" s="11" t="s">
        <v>1151</v>
      </c>
      <c r="M14503" s="11" t="s">
        <v>159</v>
      </c>
      <c r="N14503" s="11" t="s">
        <v>162</v>
      </c>
      <c r="O14503" s="11" t="s">
        <v>163</v>
      </c>
      <c r="P14503" s="11" t="s">
        <v>155</v>
      </c>
      <c r="Q14503">
        <v>52.367758895018298</v>
      </c>
      <c r="R14503">
        <v>4.8926199770583993</v>
      </c>
      <c r="S14503" s="11" t="s">
        <v>176</v>
      </c>
      <c r="T14503" s="11" t="s">
        <v>177</v>
      </c>
      <c r="U14503">
        <v>2</v>
      </c>
      <c r="V14503">
        <v>1</v>
      </c>
      <c r="W14503">
        <v>1</v>
      </c>
      <c r="X14503">
        <v>1</v>
      </c>
      <c r="Y14503" s="11" t="s">
        <v>166</v>
      </c>
      <c r="Z14503" s="11" t="s">
        <v>29034</v>
      </c>
      <c r="AB14503">
        <v>160</v>
      </c>
      <c r="AF14503">
        <v>15</v>
      </c>
      <c r="AG14503">
        <v>1</v>
      </c>
      <c r="AH14503">
        <v>0</v>
      </c>
      <c r="AI14503">
        <v>3</v>
      </c>
      <c r="AJ14503">
        <v>7</v>
      </c>
      <c r="AK14503" s="11" t="s">
        <v>896</v>
      </c>
      <c r="AL14503" s="11" t="s">
        <v>154</v>
      </c>
      <c r="AM14503">
        <v>0</v>
      </c>
      <c r="AN14503">
        <v>0</v>
      </c>
      <c r="AO14503">
        <v>0</v>
      </c>
      <c r="AP14503">
        <v>89</v>
      </c>
      <c r="AQ14503" s="12">
        <v>42827</v>
      </c>
      <c r="AR14503">
        <v>12</v>
      </c>
      <c r="AS14503" s="12">
        <v>42645</v>
      </c>
      <c r="AT14503" s="12">
        <v>42812</v>
      </c>
      <c r="AU14503">
        <v>94</v>
      </c>
      <c r="AV14503">
        <v>10</v>
      </c>
      <c r="AW14503">
        <v>10</v>
      </c>
      <c r="AX14503">
        <v>10</v>
      </c>
      <c r="AY14503">
        <v>10</v>
      </c>
      <c r="AZ14503">
        <v>10</v>
      </c>
      <c r="BA14503">
        <v>9</v>
      </c>
      <c r="BB14503" s="11" t="s">
        <v>154</v>
      </c>
      <c r="BC14503" s="11" t="s">
        <v>159</v>
      </c>
      <c r="BD14503" s="11" t="s">
        <v>180</v>
      </c>
      <c r="BE14503">
        <v>1</v>
      </c>
      <c r="BF14503">
        <v>1.97</v>
      </c>
      <c r="BG14503" s="11" t="s">
        <v>33535</v>
      </c>
      <c r="BH14503" s="11" t="s">
        <v>3862</v>
      </c>
    </row>
    <row r="14504" spans="1:60" x14ac:dyDescent="0.3">
      <c r="A14504" s="12">
        <v>42807</v>
      </c>
      <c r="B14504" s="11" t="s">
        <v>163</v>
      </c>
      <c r="C14504" s="11" t="s">
        <v>156</v>
      </c>
      <c r="D14504">
        <v>100</v>
      </c>
      <c r="E14504" s="11" t="s">
        <v>154</v>
      </c>
      <c r="F14504">
        <v>1</v>
      </c>
      <c r="G14504">
        <v>1</v>
      </c>
      <c r="H14504" s="11" t="s">
        <v>154</v>
      </c>
      <c r="I14504" s="11" t="s">
        <v>971</v>
      </c>
      <c r="J14504" s="11" t="s">
        <v>159</v>
      </c>
      <c r="K14504" s="11" t="s">
        <v>160</v>
      </c>
      <c r="L14504" s="11" t="s">
        <v>1151</v>
      </c>
      <c r="M14504" s="11" t="s">
        <v>159</v>
      </c>
      <c r="N14504" s="11" t="s">
        <v>162</v>
      </c>
      <c r="O14504" s="11" t="s">
        <v>163</v>
      </c>
      <c r="P14504" s="11" t="s">
        <v>155</v>
      </c>
      <c r="Q14504">
        <v>52.367204320774668</v>
      </c>
      <c r="R14504">
        <v>4.8875723710657217</v>
      </c>
      <c r="S14504" s="11" t="s">
        <v>176</v>
      </c>
      <c r="T14504" s="11" t="s">
        <v>177</v>
      </c>
      <c r="U14504">
        <v>4</v>
      </c>
      <c r="V14504">
        <v>1</v>
      </c>
      <c r="W14504">
        <v>1</v>
      </c>
      <c r="X14504">
        <v>2</v>
      </c>
      <c r="Y14504" s="11" t="s">
        <v>166</v>
      </c>
      <c r="Z14504" s="11" t="s">
        <v>33536</v>
      </c>
      <c r="AB14504">
        <v>141</v>
      </c>
      <c r="AF14504">
        <v>45</v>
      </c>
      <c r="AG14504">
        <v>2</v>
      </c>
      <c r="AH14504">
        <v>50</v>
      </c>
      <c r="AI14504">
        <v>1</v>
      </c>
      <c r="AJ14504">
        <v>1125</v>
      </c>
      <c r="AK14504" s="11" t="s">
        <v>168</v>
      </c>
      <c r="AL14504" s="11" t="s">
        <v>154</v>
      </c>
      <c r="AM14504">
        <v>1</v>
      </c>
      <c r="AN14504">
        <v>7</v>
      </c>
      <c r="AO14504">
        <v>8</v>
      </c>
      <c r="AP14504">
        <v>8</v>
      </c>
      <c r="AQ14504" s="12">
        <v>42827</v>
      </c>
      <c r="AR14504">
        <v>0</v>
      </c>
      <c r="AS14504" s="12"/>
      <c r="AT14504" s="12"/>
      <c r="BB14504" s="11" t="s">
        <v>154</v>
      </c>
      <c r="BC14504" s="11" t="s">
        <v>159</v>
      </c>
      <c r="BD14504" s="11" t="s">
        <v>180</v>
      </c>
      <c r="BE14504">
        <v>1</v>
      </c>
      <c r="BG14504" s="11" t="s">
        <v>33537</v>
      </c>
      <c r="BH14504" s="11" t="s">
        <v>520</v>
      </c>
    </row>
    <row r="14505" spans="1:60" x14ac:dyDescent="0.3">
      <c r="A14505" s="12">
        <v>41547</v>
      </c>
      <c r="B14505" s="11" t="s">
        <v>33538</v>
      </c>
      <c r="C14505" s="11" t="s">
        <v>154</v>
      </c>
      <c r="E14505" s="11" t="s">
        <v>154</v>
      </c>
      <c r="F14505">
        <v>1</v>
      </c>
      <c r="G14505">
        <v>1</v>
      </c>
      <c r="H14505" s="11" t="s">
        <v>154</v>
      </c>
      <c r="I14505" s="11" t="s">
        <v>1171</v>
      </c>
      <c r="J14505" s="11" t="s">
        <v>159</v>
      </c>
      <c r="K14505" s="11" t="s">
        <v>160</v>
      </c>
      <c r="L14505" s="11" t="s">
        <v>2552</v>
      </c>
      <c r="M14505" s="11" t="s">
        <v>159</v>
      </c>
      <c r="N14505" s="11" t="s">
        <v>162</v>
      </c>
      <c r="O14505" s="11" t="s">
        <v>163</v>
      </c>
      <c r="P14505" s="11" t="s">
        <v>155</v>
      </c>
      <c r="Q14505">
        <v>52.356620147774869</v>
      </c>
      <c r="R14505">
        <v>4.9250655779900381</v>
      </c>
      <c r="S14505" s="11" t="s">
        <v>176</v>
      </c>
      <c r="T14505" s="11" t="s">
        <v>165</v>
      </c>
      <c r="U14505">
        <v>2</v>
      </c>
      <c r="V14505">
        <v>2</v>
      </c>
      <c r="W14505">
        <v>1</v>
      </c>
      <c r="X14505">
        <v>1</v>
      </c>
      <c r="Y14505" s="11" t="s">
        <v>166</v>
      </c>
      <c r="Z14505" s="11" t="s">
        <v>33539</v>
      </c>
      <c r="AB14505">
        <v>50</v>
      </c>
      <c r="AG14505">
        <v>1</v>
      </c>
      <c r="AH14505">
        <v>0</v>
      </c>
      <c r="AI14505">
        <v>1</v>
      </c>
      <c r="AJ14505">
        <v>1125</v>
      </c>
      <c r="AK14505" s="11" t="s">
        <v>1429</v>
      </c>
      <c r="AL14505" s="11" t="s">
        <v>154</v>
      </c>
      <c r="AM14505">
        <v>0</v>
      </c>
      <c r="AN14505">
        <v>0</v>
      </c>
      <c r="AO14505">
        <v>0</v>
      </c>
      <c r="AP14505">
        <v>0</v>
      </c>
      <c r="AQ14505" s="12">
        <v>42827</v>
      </c>
      <c r="AR14505">
        <v>0</v>
      </c>
      <c r="AS14505" s="12"/>
      <c r="AT14505" s="12"/>
      <c r="BB14505" s="11" t="s">
        <v>154</v>
      </c>
      <c r="BC14505" s="11" t="s">
        <v>159</v>
      </c>
      <c r="BD14505" s="11" t="s">
        <v>199</v>
      </c>
      <c r="BE14505">
        <v>1</v>
      </c>
      <c r="BG14505" s="11" t="s">
        <v>33540</v>
      </c>
      <c r="BH14505" s="11" t="s">
        <v>193</v>
      </c>
    </row>
    <row r="14506" spans="1:60" x14ac:dyDescent="0.3">
      <c r="A14506" s="12">
        <v>41635</v>
      </c>
      <c r="B14506" s="11" t="s">
        <v>188</v>
      </c>
      <c r="C14506" s="11" t="s">
        <v>189</v>
      </c>
      <c r="D14506">
        <v>100</v>
      </c>
      <c r="E14506" s="11" t="s">
        <v>154</v>
      </c>
      <c r="F14506">
        <v>1</v>
      </c>
      <c r="G14506">
        <v>1</v>
      </c>
      <c r="H14506" s="11" t="s">
        <v>154</v>
      </c>
      <c r="I14506" s="11" t="s">
        <v>1171</v>
      </c>
      <c r="J14506" s="11" t="s">
        <v>159</v>
      </c>
      <c r="K14506" s="11" t="s">
        <v>174</v>
      </c>
      <c r="L14506" s="11" t="s">
        <v>2469</v>
      </c>
      <c r="M14506" s="11" t="s">
        <v>159</v>
      </c>
      <c r="N14506" s="11" t="s">
        <v>162</v>
      </c>
      <c r="O14506" s="11" t="s">
        <v>163</v>
      </c>
      <c r="P14506" s="11" t="s">
        <v>155</v>
      </c>
      <c r="Q14506">
        <v>52.355811774984737</v>
      </c>
      <c r="R14506">
        <v>4.9071866860664146</v>
      </c>
      <c r="S14506" s="11" t="s">
        <v>176</v>
      </c>
      <c r="T14506" s="11" t="s">
        <v>177</v>
      </c>
      <c r="U14506">
        <v>4</v>
      </c>
      <c r="V14506">
        <v>1</v>
      </c>
      <c r="W14506">
        <v>1</v>
      </c>
      <c r="X14506">
        <v>2</v>
      </c>
      <c r="Y14506" s="11" t="s">
        <v>166</v>
      </c>
      <c r="Z14506" s="11" t="s">
        <v>33541</v>
      </c>
      <c r="AB14506">
        <v>109</v>
      </c>
      <c r="AE14506">
        <v>250</v>
      </c>
      <c r="AF14506">
        <v>50</v>
      </c>
      <c r="AG14506">
        <v>2</v>
      </c>
      <c r="AH14506">
        <v>20</v>
      </c>
      <c r="AI14506">
        <v>3</v>
      </c>
      <c r="AJ14506">
        <v>1125</v>
      </c>
      <c r="AK14506" s="11" t="s">
        <v>179</v>
      </c>
      <c r="AL14506" s="11" t="s">
        <v>154</v>
      </c>
      <c r="AM14506">
        <v>9</v>
      </c>
      <c r="AN14506">
        <v>27</v>
      </c>
      <c r="AO14506">
        <v>57</v>
      </c>
      <c r="AP14506">
        <v>332</v>
      </c>
      <c r="AQ14506" s="12">
        <v>42827</v>
      </c>
      <c r="AR14506">
        <v>13</v>
      </c>
      <c r="AS14506" s="12">
        <v>42459</v>
      </c>
      <c r="AT14506" s="12">
        <v>42777</v>
      </c>
      <c r="AU14506">
        <v>94</v>
      </c>
      <c r="AV14506">
        <v>10</v>
      </c>
      <c r="AW14506">
        <v>10</v>
      </c>
      <c r="AX14506">
        <v>10</v>
      </c>
      <c r="AY14506">
        <v>10</v>
      </c>
      <c r="AZ14506">
        <v>10</v>
      </c>
      <c r="BA14506">
        <v>9</v>
      </c>
      <c r="BB14506" s="11" t="s">
        <v>154</v>
      </c>
      <c r="BC14506" s="11" t="s">
        <v>159</v>
      </c>
      <c r="BD14506" s="11" t="s">
        <v>169</v>
      </c>
      <c r="BE14506">
        <v>1</v>
      </c>
      <c r="BF14506">
        <v>1.06</v>
      </c>
      <c r="BG14506" s="11" t="s">
        <v>33542</v>
      </c>
      <c r="BH14506" s="11" t="s">
        <v>250</v>
      </c>
    </row>
    <row r="14507" spans="1:60" x14ac:dyDescent="0.3">
      <c r="A14507" s="12">
        <v>41593</v>
      </c>
      <c r="B14507" s="11" t="s">
        <v>172</v>
      </c>
      <c r="C14507" s="11" t="s">
        <v>156</v>
      </c>
      <c r="D14507">
        <v>100</v>
      </c>
      <c r="E14507" s="11" t="s">
        <v>1170</v>
      </c>
      <c r="F14507">
        <v>1</v>
      </c>
      <c r="G14507">
        <v>1</v>
      </c>
      <c r="H14507" s="11" t="s">
        <v>1170</v>
      </c>
      <c r="I14507" s="11" t="s">
        <v>1171</v>
      </c>
      <c r="J14507" s="11" t="s">
        <v>159</v>
      </c>
      <c r="K14507" s="11" t="s">
        <v>217</v>
      </c>
      <c r="L14507" s="11" t="s">
        <v>2469</v>
      </c>
      <c r="M14507" s="11" t="s">
        <v>159</v>
      </c>
      <c r="N14507" s="11" t="s">
        <v>162</v>
      </c>
      <c r="O14507" s="11" t="s">
        <v>163</v>
      </c>
      <c r="P14507" s="11" t="s">
        <v>155</v>
      </c>
      <c r="Q14507">
        <v>52.353511928816722</v>
      </c>
      <c r="R14507">
        <v>4.9166220633753737</v>
      </c>
      <c r="S14507" s="11" t="s">
        <v>176</v>
      </c>
      <c r="T14507" s="11" t="s">
        <v>165</v>
      </c>
      <c r="U14507">
        <v>2</v>
      </c>
      <c r="V14507">
        <v>1</v>
      </c>
      <c r="W14507">
        <v>1</v>
      </c>
      <c r="X14507">
        <v>1</v>
      </c>
      <c r="Y14507" s="11" t="s">
        <v>166</v>
      </c>
      <c r="Z14507" s="11" t="s">
        <v>33543</v>
      </c>
      <c r="AB14507">
        <v>70</v>
      </c>
      <c r="AC14507">
        <v>350</v>
      </c>
      <c r="AE14507">
        <v>75</v>
      </c>
      <c r="AF14507">
        <v>10</v>
      </c>
      <c r="AG14507">
        <v>1</v>
      </c>
      <c r="AH14507">
        <v>10</v>
      </c>
      <c r="AI14507">
        <v>2</v>
      </c>
      <c r="AJ14507">
        <v>1125</v>
      </c>
      <c r="AK14507" s="11" t="s">
        <v>198</v>
      </c>
      <c r="AL14507" s="11" t="s">
        <v>154</v>
      </c>
      <c r="AM14507">
        <v>0</v>
      </c>
      <c r="AN14507">
        <v>12</v>
      </c>
      <c r="AO14507">
        <v>29</v>
      </c>
      <c r="AP14507">
        <v>292</v>
      </c>
      <c r="AQ14507" s="12">
        <v>42827</v>
      </c>
      <c r="AR14507">
        <v>88</v>
      </c>
      <c r="AS14507" s="12">
        <v>41746</v>
      </c>
      <c r="AT14507" s="12">
        <v>42768</v>
      </c>
      <c r="AU14507">
        <v>94</v>
      </c>
      <c r="AV14507">
        <v>10</v>
      </c>
      <c r="AW14507">
        <v>10</v>
      </c>
      <c r="AX14507">
        <v>10</v>
      </c>
      <c r="AY14507">
        <v>10</v>
      </c>
      <c r="AZ14507">
        <v>9</v>
      </c>
      <c r="BA14507">
        <v>9</v>
      </c>
      <c r="BB14507" s="11" t="s">
        <v>154</v>
      </c>
      <c r="BC14507" s="11" t="s">
        <v>159</v>
      </c>
      <c r="BD14507" s="11" t="s">
        <v>180</v>
      </c>
      <c r="BE14507">
        <v>1</v>
      </c>
      <c r="BF14507">
        <v>2.44</v>
      </c>
      <c r="BG14507" s="11" t="s">
        <v>33544</v>
      </c>
      <c r="BH14507" s="11" t="s">
        <v>171</v>
      </c>
    </row>
    <row r="14508" spans="1:60" x14ac:dyDescent="0.3">
      <c r="A14508" s="12">
        <v>42347</v>
      </c>
      <c r="B14508" s="11" t="s">
        <v>188</v>
      </c>
      <c r="C14508" s="11" t="s">
        <v>154</v>
      </c>
      <c r="E14508" s="11" t="s">
        <v>1170</v>
      </c>
      <c r="F14508">
        <v>1</v>
      </c>
      <c r="G14508">
        <v>1</v>
      </c>
      <c r="H14508" s="11" t="s">
        <v>1170</v>
      </c>
      <c r="I14508" s="11" t="s">
        <v>1171</v>
      </c>
      <c r="J14508" s="11" t="s">
        <v>159</v>
      </c>
      <c r="K14508" s="11" t="s">
        <v>160</v>
      </c>
      <c r="L14508" s="11" t="s">
        <v>33545</v>
      </c>
      <c r="M14508" s="11" t="s">
        <v>159</v>
      </c>
      <c r="N14508" s="11" t="s">
        <v>162</v>
      </c>
      <c r="O14508" s="11" t="s">
        <v>163</v>
      </c>
      <c r="P14508" s="11" t="s">
        <v>155</v>
      </c>
      <c r="Q14508">
        <v>52.357569740298864</v>
      </c>
      <c r="R14508">
        <v>4.9224434555908774</v>
      </c>
      <c r="S14508" s="11" t="s">
        <v>176</v>
      </c>
      <c r="T14508" s="11" t="s">
        <v>177</v>
      </c>
      <c r="U14508">
        <v>2</v>
      </c>
      <c r="V14508">
        <v>1</v>
      </c>
      <c r="W14508">
        <v>1</v>
      </c>
      <c r="X14508">
        <v>1</v>
      </c>
      <c r="Y14508" s="11" t="s">
        <v>166</v>
      </c>
      <c r="Z14508" s="11" t="s">
        <v>33546</v>
      </c>
      <c r="AB14508">
        <v>100</v>
      </c>
      <c r="AE14508">
        <v>125</v>
      </c>
      <c r="AF14508">
        <v>25</v>
      </c>
      <c r="AG14508">
        <v>1</v>
      </c>
      <c r="AH14508">
        <v>0</v>
      </c>
      <c r="AI14508">
        <v>1</v>
      </c>
      <c r="AJ14508">
        <v>1125</v>
      </c>
      <c r="AK14508" s="11" t="s">
        <v>390</v>
      </c>
      <c r="AL14508" s="11" t="s">
        <v>154</v>
      </c>
      <c r="AM14508">
        <v>0</v>
      </c>
      <c r="AN14508">
        <v>0</v>
      </c>
      <c r="AO14508">
        <v>0</v>
      </c>
      <c r="AP14508">
        <v>0</v>
      </c>
      <c r="AQ14508" s="12">
        <v>42827</v>
      </c>
      <c r="AR14508">
        <v>9</v>
      </c>
      <c r="AS14508" s="12">
        <v>42505</v>
      </c>
      <c r="AT14508" s="12">
        <v>42611</v>
      </c>
      <c r="AU14508">
        <v>96</v>
      </c>
      <c r="AV14508">
        <v>10</v>
      </c>
      <c r="AW14508">
        <v>10</v>
      </c>
      <c r="AX14508">
        <v>10</v>
      </c>
      <c r="AY14508">
        <v>10</v>
      </c>
      <c r="AZ14508">
        <v>9</v>
      </c>
      <c r="BA14508">
        <v>8</v>
      </c>
      <c r="BB14508" s="11" t="s">
        <v>154</v>
      </c>
      <c r="BC14508" s="11" t="s">
        <v>159</v>
      </c>
      <c r="BD14508" s="11" t="s">
        <v>169</v>
      </c>
      <c r="BE14508">
        <v>1</v>
      </c>
      <c r="BF14508">
        <v>0.84</v>
      </c>
      <c r="BG14508" s="11" t="s">
        <v>33547</v>
      </c>
      <c r="BH14508" s="11" t="s">
        <v>171</v>
      </c>
    </row>
    <row r="14509" spans="1:60" x14ac:dyDescent="0.3">
      <c r="A14509" s="12">
        <v>41164</v>
      </c>
      <c r="B14509" s="11" t="s">
        <v>172</v>
      </c>
      <c r="C14509" s="11" t="s">
        <v>189</v>
      </c>
      <c r="D14509">
        <v>97</v>
      </c>
      <c r="E14509" s="11" t="s">
        <v>1170</v>
      </c>
      <c r="F14509">
        <v>2</v>
      </c>
      <c r="G14509">
        <v>2</v>
      </c>
      <c r="H14509" s="11" t="s">
        <v>1170</v>
      </c>
      <c r="I14509" s="11" t="s">
        <v>1171</v>
      </c>
      <c r="J14509" s="11" t="s">
        <v>159</v>
      </c>
      <c r="K14509" s="11" t="s">
        <v>160</v>
      </c>
      <c r="L14509" s="11" t="s">
        <v>17758</v>
      </c>
      <c r="M14509" s="11" t="s">
        <v>159</v>
      </c>
      <c r="N14509" s="11" t="s">
        <v>162</v>
      </c>
      <c r="O14509" s="11" t="s">
        <v>163</v>
      </c>
      <c r="P14509" s="11" t="s">
        <v>155</v>
      </c>
      <c r="Q14509">
        <v>52.356973673634698</v>
      </c>
      <c r="R14509">
        <v>4.9108616353249905</v>
      </c>
      <c r="S14509" s="11" t="s">
        <v>176</v>
      </c>
      <c r="T14509" s="11" t="s">
        <v>177</v>
      </c>
      <c r="U14509">
        <v>2</v>
      </c>
      <c r="V14509">
        <v>1</v>
      </c>
      <c r="W14509">
        <v>1</v>
      </c>
      <c r="X14509">
        <v>1</v>
      </c>
      <c r="Y14509" s="11" t="s">
        <v>166</v>
      </c>
      <c r="Z14509" s="11" t="s">
        <v>33548</v>
      </c>
      <c r="AB14509">
        <v>80</v>
      </c>
      <c r="AF14509">
        <v>25</v>
      </c>
      <c r="AG14509">
        <v>1</v>
      </c>
      <c r="AH14509">
        <v>0</v>
      </c>
      <c r="AI14509">
        <v>3</v>
      </c>
      <c r="AJ14509">
        <v>1125</v>
      </c>
      <c r="AK14509" s="11" t="s">
        <v>179</v>
      </c>
      <c r="AL14509" s="11" t="s">
        <v>154</v>
      </c>
      <c r="AM14509">
        <v>0</v>
      </c>
      <c r="AN14509">
        <v>0</v>
      </c>
      <c r="AO14509">
        <v>3</v>
      </c>
      <c r="AP14509">
        <v>3</v>
      </c>
      <c r="AQ14509" s="12">
        <v>42827</v>
      </c>
      <c r="AR14509">
        <v>4</v>
      </c>
      <c r="AS14509" s="12">
        <v>42781</v>
      </c>
      <c r="AT14509" s="12">
        <v>42806</v>
      </c>
      <c r="AU14509">
        <v>90</v>
      </c>
      <c r="AV14509">
        <v>10</v>
      </c>
      <c r="AW14509">
        <v>9</v>
      </c>
      <c r="AX14509">
        <v>10</v>
      </c>
      <c r="AY14509">
        <v>10</v>
      </c>
      <c r="AZ14509">
        <v>9</v>
      </c>
      <c r="BA14509">
        <v>9</v>
      </c>
      <c r="BB14509" s="11" t="s">
        <v>154</v>
      </c>
      <c r="BC14509" s="11" t="s">
        <v>159</v>
      </c>
      <c r="BD14509" s="11" t="s">
        <v>180</v>
      </c>
      <c r="BE14509">
        <v>2</v>
      </c>
      <c r="BF14509">
        <v>2.5499999999999998</v>
      </c>
      <c r="BG14509" s="11" t="s">
        <v>33549</v>
      </c>
      <c r="BH14509" s="11" t="s">
        <v>279</v>
      </c>
    </row>
    <row r="14510" spans="1:60" x14ac:dyDescent="0.3">
      <c r="A14510" s="12">
        <v>42255</v>
      </c>
      <c r="B14510" s="11" t="s">
        <v>188</v>
      </c>
      <c r="C14510" s="11" t="s">
        <v>156</v>
      </c>
      <c r="D14510">
        <v>100</v>
      </c>
      <c r="E14510" s="11" t="s">
        <v>154</v>
      </c>
      <c r="F14510">
        <v>1</v>
      </c>
      <c r="G14510">
        <v>1</v>
      </c>
      <c r="H14510" s="11" t="s">
        <v>154</v>
      </c>
      <c r="I14510" s="11" t="s">
        <v>1171</v>
      </c>
      <c r="J14510" s="11" t="s">
        <v>159</v>
      </c>
      <c r="K14510" s="11" t="s">
        <v>160</v>
      </c>
      <c r="L14510" s="11" t="s">
        <v>3124</v>
      </c>
      <c r="M14510" s="11" t="s">
        <v>159</v>
      </c>
      <c r="N14510" s="11" t="s">
        <v>162</v>
      </c>
      <c r="O14510" s="11" t="s">
        <v>163</v>
      </c>
      <c r="P14510" s="11" t="s">
        <v>155</v>
      </c>
      <c r="Q14510">
        <v>52.362358446716996</v>
      </c>
      <c r="R14510">
        <v>4.9277110748670028</v>
      </c>
      <c r="S14510" s="11" t="s">
        <v>176</v>
      </c>
      <c r="T14510" s="11" t="s">
        <v>177</v>
      </c>
      <c r="U14510">
        <v>2</v>
      </c>
      <c r="V14510">
        <v>1</v>
      </c>
      <c r="W14510">
        <v>1</v>
      </c>
      <c r="X14510">
        <v>1</v>
      </c>
      <c r="Y14510" s="11" t="s">
        <v>166</v>
      </c>
      <c r="Z14510" s="11" t="s">
        <v>29658</v>
      </c>
      <c r="AB14510">
        <v>95</v>
      </c>
      <c r="AG14510">
        <v>1</v>
      </c>
      <c r="AH14510">
        <v>0</v>
      </c>
      <c r="AI14510">
        <v>4</v>
      </c>
      <c r="AJ14510">
        <v>1125</v>
      </c>
      <c r="AK14510" s="11" t="s">
        <v>274</v>
      </c>
      <c r="AL14510" s="11" t="s">
        <v>154</v>
      </c>
      <c r="AM14510">
        <v>0</v>
      </c>
      <c r="AN14510">
        <v>0</v>
      </c>
      <c r="AO14510">
        <v>0</v>
      </c>
      <c r="AP14510">
        <v>0</v>
      </c>
      <c r="AQ14510" s="12">
        <v>42827</v>
      </c>
      <c r="AR14510">
        <v>16</v>
      </c>
      <c r="AS14510" s="12">
        <v>42260</v>
      </c>
      <c r="AT14510" s="12">
        <v>42806</v>
      </c>
      <c r="AU14510">
        <v>96</v>
      </c>
      <c r="AV14510">
        <v>10</v>
      </c>
      <c r="AW14510">
        <v>10</v>
      </c>
      <c r="AX14510">
        <v>10</v>
      </c>
      <c r="AY14510">
        <v>10</v>
      </c>
      <c r="AZ14510">
        <v>9</v>
      </c>
      <c r="BA14510">
        <v>10</v>
      </c>
      <c r="BB14510" s="11" t="s">
        <v>154</v>
      </c>
      <c r="BC14510" s="11" t="s">
        <v>159</v>
      </c>
      <c r="BD14510" s="11" t="s">
        <v>199</v>
      </c>
      <c r="BE14510">
        <v>1</v>
      </c>
      <c r="BF14510">
        <v>0.85</v>
      </c>
      <c r="BG14510" s="11" t="s">
        <v>33550</v>
      </c>
      <c r="BH14510" s="11" t="s">
        <v>223</v>
      </c>
    </row>
    <row r="14511" spans="1:60" x14ac:dyDescent="0.3">
      <c r="A14511" s="12">
        <v>42522</v>
      </c>
      <c r="B14511" s="11" t="s">
        <v>188</v>
      </c>
      <c r="C14511" s="11" t="s">
        <v>156</v>
      </c>
      <c r="D14511">
        <v>97</v>
      </c>
      <c r="E14511" s="11" t="s">
        <v>173</v>
      </c>
      <c r="F14511">
        <v>16</v>
      </c>
      <c r="G14511">
        <v>16</v>
      </c>
      <c r="H14511" s="11" t="s">
        <v>1170</v>
      </c>
      <c r="I14511" s="11" t="s">
        <v>1171</v>
      </c>
      <c r="J14511" s="11" t="s">
        <v>159</v>
      </c>
      <c r="K14511" s="11" t="s">
        <v>160</v>
      </c>
      <c r="L14511" s="11" t="s">
        <v>2469</v>
      </c>
      <c r="M14511" s="11" t="s">
        <v>159</v>
      </c>
      <c r="N14511" s="11" t="s">
        <v>162</v>
      </c>
      <c r="O14511" s="11" t="s">
        <v>163</v>
      </c>
      <c r="P14511" s="11" t="s">
        <v>155</v>
      </c>
      <c r="Q14511">
        <v>52.350612170184668</v>
      </c>
      <c r="R14511">
        <v>4.9123807700249875</v>
      </c>
      <c r="S14511" s="11" t="s">
        <v>176</v>
      </c>
      <c r="T14511" s="11" t="s">
        <v>177</v>
      </c>
      <c r="U14511">
        <v>2</v>
      </c>
      <c r="V14511">
        <v>1.5</v>
      </c>
      <c r="W14511">
        <v>1</v>
      </c>
      <c r="X14511">
        <v>1</v>
      </c>
      <c r="Y14511" s="11" t="s">
        <v>166</v>
      </c>
      <c r="Z14511" s="11" t="s">
        <v>33551</v>
      </c>
      <c r="AB14511">
        <v>120</v>
      </c>
      <c r="AE14511">
        <v>100</v>
      </c>
      <c r="AF14511">
        <v>25</v>
      </c>
      <c r="AG14511">
        <v>1</v>
      </c>
      <c r="AH14511">
        <v>10</v>
      </c>
      <c r="AI14511">
        <v>1</v>
      </c>
      <c r="AJ14511">
        <v>60</v>
      </c>
      <c r="AK14511" s="11" t="s">
        <v>213</v>
      </c>
      <c r="AL14511" s="11" t="s">
        <v>154</v>
      </c>
      <c r="AM14511">
        <v>0</v>
      </c>
      <c r="AN14511">
        <v>2</v>
      </c>
      <c r="AO14511">
        <v>2</v>
      </c>
      <c r="AP14511">
        <v>2</v>
      </c>
      <c r="AQ14511" s="12">
        <v>42827</v>
      </c>
      <c r="AR14511">
        <v>3</v>
      </c>
      <c r="AS14511" s="12">
        <v>42694</v>
      </c>
      <c r="AT14511" s="12">
        <v>42715</v>
      </c>
      <c r="AU14511">
        <v>87</v>
      </c>
      <c r="AV14511">
        <v>9</v>
      </c>
      <c r="AW14511">
        <v>9</v>
      </c>
      <c r="AX14511">
        <v>9</v>
      </c>
      <c r="AY14511">
        <v>9</v>
      </c>
      <c r="AZ14511">
        <v>8</v>
      </c>
      <c r="BA14511">
        <v>9</v>
      </c>
      <c r="BB14511" s="11" t="s">
        <v>154</v>
      </c>
      <c r="BC14511" s="11" t="s">
        <v>159</v>
      </c>
      <c r="BD14511" s="11" t="s">
        <v>199</v>
      </c>
      <c r="BE14511">
        <v>13</v>
      </c>
      <c r="BF14511">
        <v>0.67</v>
      </c>
      <c r="BG14511" s="11" t="s">
        <v>33552</v>
      </c>
      <c r="BH14511" s="11" t="s">
        <v>279</v>
      </c>
    </row>
    <row r="14512" spans="1:60" x14ac:dyDescent="0.3">
      <c r="A14512" s="12">
        <v>42214</v>
      </c>
      <c r="B14512" s="11" t="s">
        <v>188</v>
      </c>
      <c r="C14512" s="11" t="s">
        <v>154</v>
      </c>
      <c r="E14512" s="11" t="s">
        <v>154</v>
      </c>
      <c r="F14512">
        <v>2</v>
      </c>
      <c r="G14512">
        <v>2</v>
      </c>
      <c r="H14512" s="11" t="s">
        <v>154</v>
      </c>
      <c r="I14512" s="11" t="s">
        <v>1171</v>
      </c>
      <c r="J14512" s="11" t="s">
        <v>159</v>
      </c>
      <c r="K14512" s="11" t="s">
        <v>160</v>
      </c>
      <c r="L14512" s="11" t="s">
        <v>2469</v>
      </c>
      <c r="M14512" s="11" t="s">
        <v>159</v>
      </c>
      <c r="N14512" s="11" t="s">
        <v>162</v>
      </c>
      <c r="O14512" s="11" t="s">
        <v>163</v>
      </c>
      <c r="P14512" s="11" t="s">
        <v>155</v>
      </c>
      <c r="Q14512">
        <v>52.356425038816056</v>
      </c>
      <c r="R14512">
        <v>4.9140610071917958</v>
      </c>
      <c r="S14512" s="11" t="s">
        <v>176</v>
      </c>
      <c r="T14512" s="11" t="s">
        <v>165</v>
      </c>
      <c r="U14512">
        <v>4</v>
      </c>
      <c r="V14512">
        <v>1</v>
      </c>
      <c r="W14512">
        <v>1</v>
      </c>
      <c r="X14512">
        <v>2</v>
      </c>
      <c r="Y14512" s="11" t="s">
        <v>166</v>
      </c>
      <c r="Z14512" s="11" t="s">
        <v>26732</v>
      </c>
      <c r="AB14512">
        <v>70</v>
      </c>
      <c r="AC14512">
        <v>600</v>
      </c>
      <c r="AF14512">
        <v>25</v>
      </c>
      <c r="AG14512">
        <v>1</v>
      </c>
      <c r="AH14512">
        <v>20</v>
      </c>
      <c r="AI14512">
        <v>1</v>
      </c>
      <c r="AJ14512">
        <v>1125</v>
      </c>
      <c r="AK14512" s="11" t="s">
        <v>657</v>
      </c>
      <c r="AL14512" s="11" t="s">
        <v>154</v>
      </c>
      <c r="AM14512">
        <v>0</v>
      </c>
      <c r="AN14512">
        <v>0</v>
      </c>
      <c r="AO14512">
        <v>0</v>
      </c>
      <c r="AP14512">
        <v>0</v>
      </c>
      <c r="AQ14512" s="12">
        <v>42827</v>
      </c>
      <c r="AR14512">
        <v>1</v>
      </c>
      <c r="AS14512" s="12">
        <v>42287</v>
      </c>
      <c r="AT14512" s="12">
        <v>42287</v>
      </c>
      <c r="AU14512">
        <v>100</v>
      </c>
      <c r="AV14512">
        <v>8</v>
      </c>
      <c r="AW14512">
        <v>10</v>
      </c>
      <c r="AX14512">
        <v>10</v>
      </c>
      <c r="AY14512">
        <v>8</v>
      </c>
      <c r="AZ14512">
        <v>8</v>
      </c>
      <c r="BA14512">
        <v>10</v>
      </c>
      <c r="BB14512" s="11" t="s">
        <v>154</v>
      </c>
      <c r="BC14512" s="11" t="s">
        <v>159</v>
      </c>
      <c r="BD14512" s="11" t="s">
        <v>169</v>
      </c>
      <c r="BE14512">
        <v>2</v>
      </c>
      <c r="BF14512">
        <v>0.06</v>
      </c>
      <c r="BG14512" s="11" t="s">
        <v>33553</v>
      </c>
      <c r="BH14512" s="11" t="s">
        <v>193</v>
      </c>
    </row>
    <row r="14513" spans="1:60" x14ac:dyDescent="0.3">
      <c r="A14513" s="12">
        <v>42724</v>
      </c>
      <c r="B14513" s="11" t="s">
        <v>33554</v>
      </c>
      <c r="C14513" s="11" t="s">
        <v>201</v>
      </c>
      <c r="D14513">
        <v>90</v>
      </c>
      <c r="E14513" s="11" t="s">
        <v>154</v>
      </c>
      <c r="F14513">
        <v>1</v>
      </c>
      <c r="G14513">
        <v>1</v>
      </c>
      <c r="H14513" s="11" t="s">
        <v>154</v>
      </c>
      <c r="I14513" s="11" t="s">
        <v>1171</v>
      </c>
      <c r="J14513" s="11" t="s">
        <v>159</v>
      </c>
      <c r="K14513" s="11" t="s">
        <v>217</v>
      </c>
      <c r="L14513" s="11" t="s">
        <v>154</v>
      </c>
      <c r="M14513" s="11" t="s">
        <v>159</v>
      </c>
      <c r="N14513" s="11" t="s">
        <v>162</v>
      </c>
      <c r="O14513" s="11" t="s">
        <v>163</v>
      </c>
      <c r="P14513" s="11" t="s">
        <v>155</v>
      </c>
      <c r="Q14513">
        <v>52.356775044349014</v>
      </c>
      <c r="R14513">
        <v>4.922897857156241</v>
      </c>
      <c r="S14513" s="11" t="s">
        <v>176</v>
      </c>
      <c r="T14513" s="11" t="s">
        <v>177</v>
      </c>
      <c r="U14513">
        <v>2</v>
      </c>
      <c r="V14513">
        <v>1</v>
      </c>
      <c r="W14513">
        <v>1</v>
      </c>
      <c r="X14513">
        <v>1</v>
      </c>
      <c r="Y14513" s="11" t="s">
        <v>166</v>
      </c>
      <c r="Z14513" s="11" t="s">
        <v>33555</v>
      </c>
      <c r="AB14513">
        <v>120</v>
      </c>
      <c r="AF14513">
        <v>30</v>
      </c>
      <c r="AG14513">
        <v>1</v>
      </c>
      <c r="AH14513">
        <v>0</v>
      </c>
      <c r="AI14513">
        <v>1</v>
      </c>
      <c r="AJ14513">
        <v>1125</v>
      </c>
      <c r="AK14513" s="11" t="s">
        <v>213</v>
      </c>
      <c r="AL14513" s="11" t="s">
        <v>154</v>
      </c>
      <c r="AM14513">
        <v>10</v>
      </c>
      <c r="AN14513">
        <v>37</v>
      </c>
      <c r="AO14513">
        <v>67</v>
      </c>
      <c r="AP14513">
        <v>67</v>
      </c>
      <c r="AQ14513" s="12">
        <v>42827</v>
      </c>
      <c r="AR14513">
        <v>3</v>
      </c>
      <c r="AS14513" s="12">
        <v>42775</v>
      </c>
      <c r="AT14513" s="12">
        <v>42820</v>
      </c>
      <c r="AU14513">
        <v>100</v>
      </c>
      <c r="AV14513">
        <v>10</v>
      </c>
      <c r="AW14513">
        <v>10</v>
      </c>
      <c r="AX14513">
        <v>10</v>
      </c>
      <c r="AY14513">
        <v>10</v>
      </c>
      <c r="AZ14513">
        <v>10</v>
      </c>
      <c r="BA14513">
        <v>10</v>
      </c>
      <c r="BB14513" s="11" t="s">
        <v>154</v>
      </c>
      <c r="BC14513" s="11" t="s">
        <v>154</v>
      </c>
      <c r="BD14513" s="11" t="s">
        <v>199</v>
      </c>
      <c r="BE14513">
        <v>1</v>
      </c>
      <c r="BF14513">
        <v>1.7</v>
      </c>
      <c r="BG14513" s="11" t="s">
        <v>33556</v>
      </c>
      <c r="BH14513" s="11" t="s">
        <v>193</v>
      </c>
    </row>
    <row r="14514" spans="1:60" x14ac:dyDescent="0.3">
      <c r="A14514" s="12">
        <v>41364</v>
      </c>
      <c r="B14514" s="11" t="s">
        <v>172</v>
      </c>
      <c r="C14514" s="11" t="s">
        <v>189</v>
      </c>
      <c r="D14514">
        <v>80</v>
      </c>
      <c r="E14514" s="11" t="s">
        <v>1063</v>
      </c>
      <c r="F14514">
        <v>1</v>
      </c>
      <c r="G14514">
        <v>1</v>
      </c>
      <c r="H14514" s="11" t="s">
        <v>1063</v>
      </c>
      <c r="I14514" s="11" t="s">
        <v>1171</v>
      </c>
      <c r="J14514" s="11" t="s">
        <v>159</v>
      </c>
      <c r="K14514" s="11" t="s">
        <v>217</v>
      </c>
      <c r="L14514" s="11" t="s">
        <v>3482</v>
      </c>
      <c r="M14514" s="11" t="s">
        <v>159</v>
      </c>
      <c r="N14514" s="11" t="s">
        <v>162</v>
      </c>
      <c r="O14514" s="11" t="s">
        <v>163</v>
      </c>
      <c r="P14514" s="11" t="s">
        <v>155</v>
      </c>
      <c r="Q14514">
        <v>52.365346550927939</v>
      </c>
      <c r="R14514">
        <v>4.9285902842679272</v>
      </c>
      <c r="S14514" s="11" t="s">
        <v>176</v>
      </c>
      <c r="T14514" s="11" t="s">
        <v>177</v>
      </c>
      <c r="U14514">
        <v>4</v>
      </c>
      <c r="V14514">
        <v>1</v>
      </c>
      <c r="W14514">
        <v>2</v>
      </c>
      <c r="X14514">
        <v>2</v>
      </c>
      <c r="Y14514" s="11" t="s">
        <v>166</v>
      </c>
      <c r="Z14514" s="11" t="s">
        <v>33557</v>
      </c>
      <c r="AB14514">
        <v>250</v>
      </c>
      <c r="AE14514">
        <v>250</v>
      </c>
      <c r="AF14514">
        <v>35</v>
      </c>
      <c r="AG14514">
        <v>4</v>
      </c>
      <c r="AH14514">
        <v>30</v>
      </c>
      <c r="AI14514">
        <v>3</v>
      </c>
      <c r="AJ14514">
        <v>1125</v>
      </c>
      <c r="AK14514" s="11" t="s">
        <v>179</v>
      </c>
      <c r="AL14514" s="11" t="s">
        <v>154</v>
      </c>
      <c r="AM14514">
        <v>1</v>
      </c>
      <c r="AN14514">
        <v>1</v>
      </c>
      <c r="AO14514">
        <v>1</v>
      </c>
      <c r="AP14514">
        <v>92</v>
      </c>
      <c r="AQ14514" s="12">
        <v>42827</v>
      </c>
      <c r="AR14514">
        <v>12</v>
      </c>
      <c r="AS14514" s="12">
        <v>41787</v>
      </c>
      <c r="AT14514" s="12">
        <v>41858</v>
      </c>
      <c r="AU14514">
        <v>100</v>
      </c>
      <c r="AV14514">
        <v>10</v>
      </c>
      <c r="AW14514">
        <v>10</v>
      </c>
      <c r="AX14514">
        <v>10</v>
      </c>
      <c r="AY14514">
        <v>10</v>
      </c>
      <c r="AZ14514">
        <v>10</v>
      </c>
      <c r="BA14514">
        <v>10</v>
      </c>
      <c r="BB14514" s="11" t="s">
        <v>154</v>
      </c>
      <c r="BC14514" s="11" t="s">
        <v>159</v>
      </c>
      <c r="BD14514" s="11" t="s">
        <v>169</v>
      </c>
      <c r="BE14514">
        <v>1</v>
      </c>
      <c r="BF14514">
        <v>0.35</v>
      </c>
      <c r="BG14514" s="11" t="s">
        <v>33558</v>
      </c>
      <c r="BH14514" s="11" t="s">
        <v>171</v>
      </c>
    </row>
    <row r="14515" spans="1:60" x14ac:dyDescent="0.3">
      <c r="A14515" s="12">
        <v>41437</v>
      </c>
      <c r="B14515" s="11" t="s">
        <v>172</v>
      </c>
      <c r="C14515" s="11" t="s">
        <v>201</v>
      </c>
      <c r="D14515">
        <v>100</v>
      </c>
      <c r="E14515" s="11" t="s">
        <v>1170</v>
      </c>
      <c r="F14515">
        <v>1</v>
      </c>
      <c r="G14515">
        <v>1</v>
      </c>
      <c r="H14515" s="11" t="s">
        <v>1170</v>
      </c>
      <c r="I14515" s="11" t="s">
        <v>1171</v>
      </c>
      <c r="J14515" s="11" t="s">
        <v>159</v>
      </c>
      <c r="K14515" s="11" t="s">
        <v>160</v>
      </c>
      <c r="L14515" s="11" t="s">
        <v>33559</v>
      </c>
      <c r="M14515" s="11" t="s">
        <v>159</v>
      </c>
      <c r="N14515" s="11" t="s">
        <v>162</v>
      </c>
      <c r="O14515" s="11" t="s">
        <v>163</v>
      </c>
      <c r="P14515" s="11" t="s">
        <v>155</v>
      </c>
      <c r="Q14515">
        <v>52.354032937278184</v>
      </c>
      <c r="R14515">
        <v>4.913447400130722</v>
      </c>
      <c r="S14515" s="11" t="s">
        <v>176</v>
      </c>
      <c r="T14515" s="11" t="s">
        <v>177</v>
      </c>
      <c r="U14515">
        <v>4</v>
      </c>
      <c r="V14515">
        <v>1</v>
      </c>
      <c r="W14515">
        <v>1</v>
      </c>
      <c r="X14515">
        <v>2</v>
      </c>
      <c r="Y14515" s="11" t="s">
        <v>166</v>
      </c>
      <c r="Z14515" s="11" t="s">
        <v>33560</v>
      </c>
      <c r="AB14515">
        <v>100</v>
      </c>
      <c r="AE14515">
        <v>300</v>
      </c>
      <c r="AF14515">
        <v>10</v>
      </c>
      <c r="AG14515">
        <v>2</v>
      </c>
      <c r="AH14515">
        <v>10</v>
      </c>
      <c r="AI14515">
        <v>1</v>
      </c>
      <c r="AJ14515">
        <v>1125</v>
      </c>
      <c r="AK14515" s="11" t="s">
        <v>476</v>
      </c>
      <c r="AL14515" s="11" t="s">
        <v>154</v>
      </c>
      <c r="AM14515">
        <v>0</v>
      </c>
      <c r="AN14515">
        <v>0</v>
      </c>
      <c r="AO14515">
        <v>0</v>
      </c>
      <c r="AP14515">
        <v>56</v>
      </c>
      <c r="AQ14515" s="12">
        <v>42827</v>
      </c>
      <c r="AR14515">
        <v>4</v>
      </c>
      <c r="AS14515" s="12">
        <v>42361</v>
      </c>
      <c r="AT14515" s="12">
        <v>42807</v>
      </c>
      <c r="AU14515">
        <v>90</v>
      </c>
      <c r="AV14515">
        <v>10</v>
      </c>
      <c r="AW14515">
        <v>9</v>
      </c>
      <c r="AX14515">
        <v>10</v>
      </c>
      <c r="AY14515">
        <v>10</v>
      </c>
      <c r="AZ14515">
        <v>10</v>
      </c>
      <c r="BA14515">
        <v>10</v>
      </c>
      <c r="BB14515" s="11" t="s">
        <v>154</v>
      </c>
      <c r="BC14515" s="11" t="s">
        <v>159</v>
      </c>
      <c r="BD14515" s="11" t="s">
        <v>199</v>
      </c>
      <c r="BE14515">
        <v>1</v>
      </c>
      <c r="BF14515">
        <v>0.26</v>
      </c>
      <c r="BG14515" s="11" t="s">
        <v>33561</v>
      </c>
      <c r="BH14515" s="11" t="s">
        <v>171</v>
      </c>
    </row>
    <row r="14516" spans="1:60" x14ac:dyDescent="0.3">
      <c r="A14516" s="12">
        <v>42458</v>
      </c>
      <c r="B14516" s="11" t="s">
        <v>188</v>
      </c>
      <c r="C14516" s="11" t="s">
        <v>189</v>
      </c>
      <c r="D14516">
        <v>100</v>
      </c>
      <c r="E14516" s="11" t="s">
        <v>1170</v>
      </c>
      <c r="F14516">
        <v>1</v>
      </c>
      <c r="G14516">
        <v>1</v>
      </c>
      <c r="H14516" s="11" t="s">
        <v>1170</v>
      </c>
      <c r="I14516" s="11" t="s">
        <v>1171</v>
      </c>
      <c r="J14516" s="11" t="s">
        <v>159</v>
      </c>
      <c r="K14516" s="11" t="s">
        <v>160</v>
      </c>
      <c r="L14516" s="11" t="s">
        <v>9977</v>
      </c>
      <c r="M14516" s="11" t="s">
        <v>159</v>
      </c>
      <c r="N14516" s="11" t="s">
        <v>162</v>
      </c>
      <c r="O14516" s="11" t="s">
        <v>163</v>
      </c>
      <c r="P14516" s="11" t="s">
        <v>155</v>
      </c>
      <c r="Q14516">
        <v>52.357714102469338</v>
      </c>
      <c r="R14516">
        <v>4.9187490205039728</v>
      </c>
      <c r="S14516" s="11" t="s">
        <v>176</v>
      </c>
      <c r="T14516" s="11" t="s">
        <v>177</v>
      </c>
      <c r="U14516">
        <v>2</v>
      </c>
      <c r="V14516">
        <v>1</v>
      </c>
      <c r="W14516">
        <v>1</v>
      </c>
      <c r="X14516">
        <v>1</v>
      </c>
      <c r="Y14516" s="11" t="s">
        <v>166</v>
      </c>
      <c r="Z14516" s="11" t="s">
        <v>33562</v>
      </c>
      <c r="AB14516">
        <v>70</v>
      </c>
      <c r="AE14516">
        <v>450</v>
      </c>
      <c r="AG14516">
        <v>1</v>
      </c>
      <c r="AH14516">
        <v>0</v>
      </c>
      <c r="AI14516">
        <v>2</v>
      </c>
      <c r="AJ14516">
        <v>1125</v>
      </c>
      <c r="AK14516" s="11" t="s">
        <v>340</v>
      </c>
      <c r="AL14516" s="11" t="s">
        <v>154</v>
      </c>
      <c r="AM14516">
        <v>0</v>
      </c>
      <c r="AN14516">
        <v>0</v>
      </c>
      <c r="AO14516">
        <v>0</v>
      </c>
      <c r="AP14516">
        <v>0</v>
      </c>
      <c r="AQ14516" s="12">
        <v>42827</v>
      </c>
      <c r="AR14516">
        <v>2</v>
      </c>
      <c r="AS14516" s="12">
        <v>42595</v>
      </c>
      <c r="AT14516" s="12">
        <v>42610</v>
      </c>
      <c r="AU14516">
        <v>90</v>
      </c>
      <c r="AV14516">
        <v>9</v>
      </c>
      <c r="AW14516">
        <v>9</v>
      </c>
      <c r="AX14516">
        <v>10</v>
      </c>
      <c r="AY14516">
        <v>10</v>
      </c>
      <c r="AZ14516">
        <v>9</v>
      </c>
      <c r="BA14516">
        <v>10</v>
      </c>
      <c r="BB14516" s="11" t="s">
        <v>154</v>
      </c>
      <c r="BC14516" s="11" t="s">
        <v>159</v>
      </c>
      <c r="BD14516" s="11" t="s">
        <v>180</v>
      </c>
      <c r="BE14516">
        <v>1</v>
      </c>
      <c r="BF14516">
        <v>0.26</v>
      </c>
      <c r="BG14516" s="11" t="s">
        <v>33563</v>
      </c>
      <c r="BH14516" s="11" t="s">
        <v>187</v>
      </c>
    </row>
    <row r="14517" spans="1:60" x14ac:dyDescent="0.3">
      <c r="A14517" s="12">
        <v>41610</v>
      </c>
      <c r="B14517" s="11" t="s">
        <v>172</v>
      </c>
      <c r="C14517" s="11" t="s">
        <v>154</v>
      </c>
      <c r="E14517" s="11" t="s">
        <v>1170</v>
      </c>
      <c r="F14517">
        <v>1</v>
      </c>
      <c r="G14517">
        <v>1</v>
      </c>
      <c r="H14517" s="11" t="s">
        <v>1170</v>
      </c>
      <c r="I14517" s="11" t="s">
        <v>1171</v>
      </c>
      <c r="J14517" s="11" t="s">
        <v>159</v>
      </c>
      <c r="K14517" s="11" t="s">
        <v>160</v>
      </c>
      <c r="L14517" s="11" t="s">
        <v>8486</v>
      </c>
      <c r="M14517" s="11" t="s">
        <v>159</v>
      </c>
      <c r="N14517" s="11" t="s">
        <v>162</v>
      </c>
      <c r="O14517" s="11" t="s">
        <v>163</v>
      </c>
      <c r="P14517" s="11" t="s">
        <v>155</v>
      </c>
      <c r="Q14517">
        <v>52.351768870276388</v>
      </c>
      <c r="R14517">
        <v>4.9197411957226445</v>
      </c>
      <c r="S14517" s="11" t="s">
        <v>176</v>
      </c>
      <c r="T14517" s="11" t="s">
        <v>177</v>
      </c>
      <c r="U14517">
        <v>6</v>
      </c>
      <c r="V14517">
        <v>1</v>
      </c>
      <c r="W14517">
        <v>3</v>
      </c>
      <c r="X14517">
        <v>3</v>
      </c>
      <c r="Y14517" s="11" t="s">
        <v>166</v>
      </c>
      <c r="Z14517" s="11" t="s">
        <v>33564</v>
      </c>
      <c r="AB14517">
        <v>250</v>
      </c>
      <c r="AF14517">
        <v>30</v>
      </c>
      <c r="AG14517">
        <v>1</v>
      </c>
      <c r="AH14517">
        <v>0</v>
      </c>
      <c r="AI14517">
        <v>2</v>
      </c>
      <c r="AJ14517">
        <v>7</v>
      </c>
      <c r="AK14517" s="11" t="s">
        <v>185</v>
      </c>
      <c r="AL14517" s="11" t="s">
        <v>154</v>
      </c>
      <c r="AM14517">
        <v>0</v>
      </c>
      <c r="AN14517">
        <v>0</v>
      </c>
      <c r="AO14517">
        <v>0</v>
      </c>
      <c r="AP14517">
        <v>0</v>
      </c>
      <c r="AQ14517" s="12">
        <v>42827</v>
      </c>
      <c r="AR14517">
        <v>1</v>
      </c>
      <c r="AS14517" s="12">
        <v>42583</v>
      </c>
      <c r="AT14517" s="12">
        <v>42583</v>
      </c>
      <c r="AU14517">
        <v>80</v>
      </c>
      <c r="AV14517">
        <v>10</v>
      </c>
      <c r="AW14517">
        <v>10</v>
      </c>
      <c r="AX14517">
        <v>8</v>
      </c>
      <c r="AY14517">
        <v>8</v>
      </c>
      <c r="AZ14517">
        <v>8</v>
      </c>
      <c r="BA14517">
        <v>8</v>
      </c>
      <c r="BB14517" s="11" t="s">
        <v>154</v>
      </c>
      <c r="BC14517" s="11" t="s">
        <v>159</v>
      </c>
      <c r="BD14517" s="11" t="s">
        <v>180</v>
      </c>
      <c r="BE14517">
        <v>1</v>
      </c>
      <c r="BF14517">
        <v>0.12</v>
      </c>
      <c r="BG14517" s="11" t="s">
        <v>33565</v>
      </c>
      <c r="BH14517" s="11" t="s">
        <v>187</v>
      </c>
    </row>
    <row r="14518" spans="1:60" x14ac:dyDescent="0.3">
      <c r="A14518" s="12">
        <v>41459</v>
      </c>
      <c r="B14518" s="11" t="s">
        <v>188</v>
      </c>
      <c r="C14518" s="11" t="s">
        <v>154</v>
      </c>
      <c r="E14518" s="11" t="s">
        <v>154</v>
      </c>
      <c r="F14518">
        <v>1</v>
      </c>
      <c r="G14518">
        <v>1</v>
      </c>
      <c r="H14518" s="11" t="s">
        <v>154</v>
      </c>
      <c r="I14518" s="11" t="s">
        <v>1171</v>
      </c>
      <c r="J14518" s="11" t="s">
        <v>159</v>
      </c>
      <c r="K14518" s="11" t="s">
        <v>217</v>
      </c>
      <c r="L14518" s="11" t="s">
        <v>154</v>
      </c>
      <c r="M14518" s="11" t="s">
        <v>159</v>
      </c>
      <c r="N14518" s="11" t="s">
        <v>162</v>
      </c>
      <c r="O14518" s="11" t="s">
        <v>163</v>
      </c>
      <c r="P14518" s="11" t="s">
        <v>155</v>
      </c>
      <c r="Q14518">
        <v>52.355110024828164</v>
      </c>
      <c r="R14518">
        <v>4.9256160491606575</v>
      </c>
      <c r="S14518" s="11" t="s">
        <v>176</v>
      </c>
      <c r="T14518" s="11" t="s">
        <v>177</v>
      </c>
      <c r="U14518">
        <v>2</v>
      </c>
      <c r="V14518">
        <v>1</v>
      </c>
      <c r="W14518">
        <v>1</v>
      </c>
      <c r="X14518">
        <v>1</v>
      </c>
      <c r="Y14518" s="11" t="s">
        <v>166</v>
      </c>
      <c r="Z14518" s="11" t="s">
        <v>33566</v>
      </c>
      <c r="AB14518">
        <v>200</v>
      </c>
      <c r="AE14518">
        <v>200</v>
      </c>
      <c r="AF14518">
        <v>30</v>
      </c>
      <c r="AG14518">
        <v>1</v>
      </c>
      <c r="AH14518">
        <v>0</v>
      </c>
      <c r="AI14518">
        <v>27</v>
      </c>
      <c r="AJ14518">
        <v>1125</v>
      </c>
      <c r="AK14518" s="11" t="s">
        <v>282</v>
      </c>
      <c r="AL14518" s="11" t="s">
        <v>154</v>
      </c>
      <c r="AM14518">
        <v>0</v>
      </c>
      <c r="AN14518">
        <v>0</v>
      </c>
      <c r="AO14518">
        <v>0</v>
      </c>
      <c r="AP14518">
        <v>0</v>
      </c>
      <c r="AQ14518" s="12">
        <v>42827</v>
      </c>
      <c r="AR14518">
        <v>1</v>
      </c>
      <c r="AS14518" s="12">
        <v>42652</v>
      </c>
      <c r="AT14518" s="12">
        <v>42652</v>
      </c>
      <c r="AU14518">
        <v>100</v>
      </c>
      <c r="AV14518">
        <v>10</v>
      </c>
      <c r="AW14518">
        <v>10</v>
      </c>
      <c r="AY14518">
        <v>10</v>
      </c>
      <c r="BB14518" s="11" t="s">
        <v>154</v>
      </c>
      <c r="BC14518" s="11" t="s">
        <v>159</v>
      </c>
      <c r="BD14518" s="11" t="s">
        <v>180</v>
      </c>
      <c r="BE14518">
        <v>1</v>
      </c>
      <c r="BF14518">
        <v>0.17</v>
      </c>
      <c r="BG14518" s="11" t="s">
        <v>33567</v>
      </c>
      <c r="BH14518" s="11" t="s">
        <v>223</v>
      </c>
    </row>
    <row r="14519" spans="1:60" x14ac:dyDescent="0.3">
      <c r="A14519" s="12">
        <v>42533</v>
      </c>
      <c r="B14519" s="11" t="s">
        <v>188</v>
      </c>
      <c r="C14519" s="11" t="s">
        <v>201</v>
      </c>
      <c r="D14519">
        <v>89</v>
      </c>
      <c r="E14519" s="11" t="s">
        <v>206</v>
      </c>
      <c r="F14519">
        <v>1</v>
      </c>
      <c r="G14519">
        <v>1</v>
      </c>
      <c r="H14519" s="11" t="s">
        <v>206</v>
      </c>
      <c r="I14519" s="11" t="s">
        <v>206</v>
      </c>
      <c r="J14519" s="11" t="s">
        <v>159</v>
      </c>
      <c r="K14519" s="11" t="s">
        <v>160</v>
      </c>
      <c r="L14519" s="11" t="s">
        <v>13438</v>
      </c>
      <c r="M14519" s="11" t="s">
        <v>159</v>
      </c>
      <c r="N14519" s="11" t="s">
        <v>162</v>
      </c>
      <c r="O14519" s="11" t="s">
        <v>163</v>
      </c>
      <c r="P14519" s="11" t="s">
        <v>155</v>
      </c>
      <c r="Q14519">
        <v>52.339824340861782</v>
      </c>
      <c r="R14519">
        <v>4.9468486696964975</v>
      </c>
      <c r="S14519" s="11" t="s">
        <v>176</v>
      </c>
      <c r="T14519" s="11" t="s">
        <v>177</v>
      </c>
      <c r="U14519">
        <v>2</v>
      </c>
      <c r="V14519">
        <v>1</v>
      </c>
      <c r="W14519">
        <v>1</v>
      </c>
      <c r="X14519">
        <v>1</v>
      </c>
      <c r="Y14519" s="11" t="s">
        <v>166</v>
      </c>
      <c r="Z14519" s="11" t="s">
        <v>33568</v>
      </c>
      <c r="AB14519">
        <v>110</v>
      </c>
      <c r="AG14519">
        <v>1</v>
      </c>
      <c r="AH14519">
        <v>0</v>
      </c>
      <c r="AI14519">
        <v>1</v>
      </c>
      <c r="AJ14519">
        <v>2</v>
      </c>
      <c r="AK14519" s="11" t="s">
        <v>198</v>
      </c>
      <c r="AL14519" s="11" t="s">
        <v>154</v>
      </c>
      <c r="AM14519">
        <v>0</v>
      </c>
      <c r="AN14519">
        <v>4</v>
      </c>
      <c r="AO14519">
        <v>14</v>
      </c>
      <c r="AP14519">
        <v>16</v>
      </c>
      <c r="AQ14519" s="12">
        <v>42827</v>
      </c>
      <c r="AR14519">
        <v>1</v>
      </c>
      <c r="AS14519" s="12">
        <v>42813</v>
      </c>
      <c r="AT14519" s="12">
        <v>42813</v>
      </c>
      <c r="AU14519">
        <v>100</v>
      </c>
      <c r="AV14519">
        <v>10</v>
      </c>
      <c r="AW14519">
        <v>10</v>
      </c>
      <c r="AX14519">
        <v>10</v>
      </c>
      <c r="AY14519">
        <v>10</v>
      </c>
      <c r="AZ14519">
        <v>8</v>
      </c>
      <c r="BA14519">
        <v>10</v>
      </c>
      <c r="BB14519" s="11" t="s">
        <v>154</v>
      </c>
      <c r="BC14519" s="11" t="s">
        <v>159</v>
      </c>
      <c r="BD14519" s="11" t="s">
        <v>199</v>
      </c>
      <c r="BE14519">
        <v>1</v>
      </c>
      <c r="BF14519">
        <v>1</v>
      </c>
      <c r="BG14519" s="11" t="s">
        <v>33569</v>
      </c>
      <c r="BH14519" s="11" t="s">
        <v>187</v>
      </c>
    </row>
    <row r="14520" spans="1:60" x14ac:dyDescent="0.3">
      <c r="A14520" s="12">
        <v>41428</v>
      </c>
      <c r="B14520" s="11" t="s">
        <v>188</v>
      </c>
      <c r="C14520" s="11" t="s">
        <v>189</v>
      </c>
      <c r="D14520">
        <v>100</v>
      </c>
      <c r="E14520" s="11" t="s">
        <v>154</v>
      </c>
      <c r="F14520">
        <v>1</v>
      </c>
      <c r="G14520">
        <v>1</v>
      </c>
      <c r="H14520" s="11" t="s">
        <v>154</v>
      </c>
      <c r="I14520" s="11" t="s">
        <v>206</v>
      </c>
      <c r="J14520" s="11" t="s">
        <v>159</v>
      </c>
      <c r="K14520" s="11" t="s">
        <v>174</v>
      </c>
      <c r="L14520" s="11" t="s">
        <v>23249</v>
      </c>
      <c r="M14520" s="11" t="s">
        <v>159</v>
      </c>
      <c r="N14520" s="11" t="s">
        <v>162</v>
      </c>
      <c r="O14520" s="11" t="s">
        <v>163</v>
      </c>
      <c r="P14520" s="11" t="s">
        <v>155</v>
      </c>
      <c r="Q14520">
        <v>52.349724337107638</v>
      </c>
      <c r="R14520">
        <v>4.9279543880912833</v>
      </c>
      <c r="S14520" s="11" t="s">
        <v>176</v>
      </c>
      <c r="T14520" s="11" t="s">
        <v>165</v>
      </c>
      <c r="U14520">
        <v>2</v>
      </c>
      <c r="V14520">
        <v>1</v>
      </c>
      <c r="W14520">
        <v>1</v>
      </c>
      <c r="X14520">
        <v>1</v>
      </c>
      <c r="Y14520" s="11" t="s">
        <v>166</v>
      </c>
      <c r="Z14520" s="11" t="s">
        <v>28262</v>
      </c>
      <c r="AB14520">
        <v>55</v>
      </c>
      <c r="AE14520">
        <v>250</v>
      </c>
      <c r="AF14520">
        <v>15</v>
      </c>
      <c r="AG14520">
        <v>1</v>
      </c>
      <c r="AH14520">
        <v>0</v>
      </c>
      <c r="AI14520">
        <v>2</v>
      </c>
      <c r="AJ14520">
        <v>1125</v>
      </c>
      <c r="AK14520" s="11" t="s">
        <v>204</v>
      </c>
      <c r="AL14520" s="11" t="s">
        <v>154</v>
      </c>
      <c r="AM14520">
        <v>0</v>
      </c>
      <c r="AN14520">
        <v>1</v>
      </c>
      <c r="AO14520">
        <v>1</v>
      </c>
      <c r="AP14520">
        <v>185</v>
      </c>
      <c r="AQ14520" s="12">
        <v>42827</v>
      </c>
      <c r="AR14520">
        <v>16</v>
      </c>
      <c r="AS14520" s="12">
        <v>42128</v>
      </c>
      <c r="AT14520" s="12">
        <v>42813</v>
      </c>
      <c r="AU14520">
        <v>94</v>
      </c>
      <c r="AV14520">
        <v>10</v>
      </c>
      <c r="AW14520">
        <v>9</v>
      </c>
      <c r="AX14520">
        <v>10</v>
      </c>
      <c r="AY14520">
        <v>10</v>
      </c>
      <c r="AZ14520">
        <v>10</v>
      </c>
      <c r="BA14520">
        <v>9</v>
      </c>
      <c r="BB14520" s="11" t="s">
        <v>154</v>
      </c>
      <c r="BC14520" s="11" t="s">
        <v>159</v>
      </c>
      <c r="BD14520" s="11" t="s">
        <v>169</v>
      </c>
      <c r="BE14520">
        <v>1</v>
      </c>
      <c r="BF14520">
        <v>0.69</v>
      </c>
      <c r="BG14520" s="11" t="s">
        <v>33570</v>
      </c>
      <c r="BH14520" s="11" t="s">
        <v>223</v>
      </c>
    </row>
    <row r="14521" spans="1:60" x14ac:dyDescent="0.3">
      <c r="A14521" s="12">
        <v>41102</v>
      </c>
      <c r="B14521" s="11" t="s">
        <v>163</v>
      </c>
      <c r="C14521" s="11" t="s">
        <v>156</v>
      </c>
      <c r="D14521">
        <v>89</v>
      </c>
      <c r="E14521" s="11" t="s">
        <v>154</v>
      </c>
      <c r="F14521">
        <v>4</v>
      </c>
      <c r="G14521">
        <v>4</v>
      </c>
      <c r="H14521" s="11" t="s">
        <v>154</v>
      </c>
      <c r="I14521" s="11" t="s">
        <v>206</v>
      </c>
      <c r="J14521" s="11" t="s">
        <v>159</v>
      </c>
      <c r="K14521" s="11" t="s">
        <v>160</v>
      </c>
      <c r="L14521" s="11" t="s">
        <v>2452</v>
      </c>
      <c r="M14521" s="11" t="s">
        <v>159</v>
      </c>
      <c r="N14521" s="11" t="s">
        <v>162</v>
      </c>
      <c r="O14521" s="11" t="s">
        <v>163</v>
      </c>
      <c r="P14521" s="11" t="s">
        <v>155</v>
      </c>
      <c r="Q14521">
        <v>52.351497844553414</v>
      </c>
      <c r="R14521">
        <v>4.9244909393383685</v>
      </c>
      <c r="S14521" s="11" t="s">
        <v>176</v>
      </c>
      <c r="T14521" s="11" t="s">
        <v>177</v>
      </c>
      <c r="U14521">
        <v>3</v>
      </c>
      <c r="V14521">
        <v>1</v>
      </c>
      <c r="W14521">
        <v>0</v>
      </c>
      <c r="X14521">
        <v>2</v>
      </c>
      <c r="Y14521" s="11" t="s">
        <v>166</v>
      </c>
      <c r="Z14521" s="11" t="s">
        <v>33571</v>
      </c>
      <c r="AB14521">
        <v>64</v>
      </c>
      <c r="AE14521">
        <v>150</v>
      </c>
      <c r="AF14521">
        <v>30</v>
      </c>
      <c r="AG14521">
        <v>2</v>
      </c>
      <c r="AH14521">
        <v>10</v>
      </c>
      <c r="AI14521">
        <v>1</v>
      </c>
      <c r="AJ14521">
        <v>1125</v>
      </c>
      <c r="AK14521" s="11" t="s">
        <v>244</v>
      </c>
      <c r="AL14521" s="11" t="s">
        <v>154</v>
      </c>
      <c r="AM14521">
        <v>0</v>
      </c>
      <c r="AN14521">
        <v>1</v>
      </c>
      <c r="AO14521">
        <v>1</v>
      </c>
      <c r="AP14521">
        <v>6</v>
      </c>
      <c r="AQ14521" s="12">
        <v>42827</v>
      </c>
      <c r="AR14521">
        <v>5</v>
      </c>
      <c r="AS14521" s="12">
        <v>42799</v>
      </c>
      <c r="AT14521" s="12">
        <v>42822</v>
      </c>
      <c r="AU14521">
        <v>92</v>
      </c>
      <c r="AV14521">
        <v>10</v>
      </c>
      <c r="AW14521">
        <v>10</v>
      </c>
      <c r="AX14521">
        <v>9</v>
      </c>
      <c r="AY14521">
        <v>10</v>
      </c>
      <c r="AZ14521">
        <v>9</v>
      </c>
      <c r="BA14521">
        <v>9</v>
      </c>
      <c r="BB14521" s="11" t="s">
        <v>154</v>
      </c>
      <c r="BC14521" s="11" t="s">
        <v>159</v>
      </c>
      <c r="BD14521" s="11" t="s">
        <v>180</v>
      </c>
      <c r="BE14521">
        <v>4</v>
      </c>
      <c r="BF14521">
        <v>5</v>
      </c>
      <c r="BG14521" s="11" t="s">
        <v>33572</v>
      </c>
      <c r="BH14521" s="11" t="s">
        <v>520</v>
      </c>
    </row>
    <row r="14522" spans="1:60" x14ac:dyDescent="0.3">
      <c r="A14522" s="12">
        <v>42445</v>
      </c>
      <c r="B14522" s="11" t="s">
        <v>188</v>
      </c>
      <c r="C14522" s="11" t="s">
        <v>189</v>
      </c>
      <c r="D14522">
        <v>86</v>
      </c>
      <c r="E14522" s="11" t="s">
        <v>154</v>
      </c>
      <c r="F14522">
        <v>1</v>
      </c>
      <c r="G14522">
        <v>1</v>
      </c>
      <c r="H14522" s="11" t="s">
        <v>154</v>
      </c>
      <c r="I14522" s="11" t="s">
        <v>206</v>
      </c>
      <c r="J14522" s="11" t="s">
        <v>159</v>
      </c>
      <c r="K14522" s="11" t="s">
        <v>217</v>
      </c>
      <c r="L14522" s="11" t="s">
        <v>154</v>
      </c>
      <c r="M14522" s="11" t="s">
        <v>159</v>
      </c>
      <c r="N14522" s="11" t="s">
        <v>162</v>
      </c>
      <c r="O14522" s="11" t="s">
        <v>163</v>
      </c>
      <c r="P14522" s="11" t="s">
        <v>155</v>
      </c>
      <c r="Q14522">
        <v>52.350401374359478</v>
      </c>
      <c r="R14522">
        <v>4.9356412155694116</v>
      </c>
      <c r="S14522" s="11" t="s">
        <v>239</v>
      </c>
      <c r="T14522" s="11" t="s">
        <v>177</v>
      </c>
      <c r="U14522">
        <v>3</v>
      </c>
      <c r="V14522">
        <v>1</v>
      </c>
      <c r="W14522">
        <v>1</v>
      </c>
      <c r="X14522">
        <v>2</v>
      </c>
      <c r="Y14522" s="11" t="s">
        <v>166</v>
      </c>
      <c r="Z14522" s="11" t="s">
        <v>33573</v>
      </c>
      <c r="AB14522">
        <v>66</v>
      </c>
      <c r="AE14522">
        <v>100</v>
      </c>
      <c r="AF14522">
        <v>35</v>
      </c>
      <c r="AG14522">
        <v>2</v>
      </c>
      <c r="AH14522">
        <v>20</v>
      </c>
      <c r="AI14522">
        <v>2</v>
      </c>
      <c r="AJ14522">
        <v>1125</v>
      </c>
      <c r="AK14522" s="11" t="s">
        <v>213</v>
      </c>
      <c r="AL14522" s="11" t="s">
        <v>154</v>
      </c>
      <c r="AM14522">
        <v>0</v>
      </c>
      <c r="AN14522">
        <v>0</v>
      </c>
      <c r="AO14522">
        <v>1</v>
      </c>
      <c r="AP14522">
        <v>1</v>
      </c>
      <c r="AQ14522" s="12">
        <v>42827</v>
      </c>
      <c r="AR14522">
        <v>0</v>
      </c>
      <c r="AS14522" s="12"/>
      <c r="AT14522" s="12"/>
      <c r="BB14522" s="11" t="s">
        <v>154</v>
      </c>
      <c r="BC14522" s="11" t="s">
        <v>154</v>
      </c>
      <c r="BD14522" s="11" t="s">
        <v>199</v>
      </c>
      <c r="BE14522">
        <v>1</v>
      </c>
      <c r="BG14522" s="11" t="s">
        <v>33574</v>
      </c>
      <c r="BH14522" s="11" t="s">
        <v>193</v>
      </c>
    </row>
    <row r="14523" spans="1:60" x14ac:dyDescent="0.3">
      <c r="A14523" s="12">
        <v>42482</v>
      </c>
      <c r="B14523" s="11" t="s">
        <v>163</v>
      </c>
      <c r="C14523" s="11" t="s">
        <v>154</v>
      </c>
      <c r="E14523" s="11" t="s">
        <v>206</v>
      </c>
      <c r="F14523">
        <v>1</v>
      </c>
      <c r="G14523">
        <v>1</v>
      </c>
      <c r="H14523" s="11" t="s">
        <v>206</v>
      </c>
      <c r="I14523" s="11" t="s">
        <v>206</v>
      </c>
      <c r="J14523" s="11" t="s">
        <v>159</v>
      </c>
      <c r="K14523" s="11" t="s">
        <v>160</v>
      </c>
      <c r="L14523" s="11" t="s">
        <v>25302</v>
      </c>
      <c r="M14523" s="11" t="s">
        <v>159</v>
      </c>
      <c r="N14523" s="11" t="s">
        <v>162</v>
      </c>
      <c r="O14523" s="11" t="s">
        <v>163</v>
      </c>
      <c r="P14523" s="11" t="s">
        <v>155</v>
      </c>
      <c r="Q14523">
        <v>52.355726862683383</v>
      </c>
      <c r="R14523">
        <v>4.933859453655197</v>
      </c>
      <c r="S14523" s="11" t="s">
        <v>239</v>
      </c>
      <c r="T14523" s="11" t="s">
        <v>177</v>
      </c>
      <c r="U14523">
        <v>6</v>
      </c>
      <c r="V14523">
        <v>1.5</v>
      </c>
      <c r="W14523">
        <v>3</v>
      </c>
      <c r="X14523">
        <v>3</v>
      </c>
      <c r="Y14523" s="11" t="s">
        <v>166</v>
      </c>
      <c r="Z14523" s="11" t="s">
        <v>33575</v>
      </c>
      <c r="AB14523">
        <v>200</v>
      </c>
      <c r="AE14523">
        <v>200</v>
      </c>
      <c r="AF14523">
        <v>40</v>
      </c>
      <c r="AG14523">
        <v>1</v>
      </c>
      <c r="AH14523">
        <v>0</v>
      </c>
      <c r="AI14523">
        <v>3</v>
      </c>
      <c r="AJ14523">
        <v>1125</v>
      </c>
      <c r="AK14523" s="11" t="s">
        <v>390</v>
      </c>
      <c r="AL14523" s="11" t="s">
        <v>154</v>
      </c>
      <c r="AM14523">
        <v>0</v>
      </c>
      <c r="AN14523">
        <v>0</v>
      </c>
      <c r="AO14523">
        <v>0</v>
      </c>
      <c r="AP14523">
        <v>0</v>
      </c>
      <c r="AQ14523" s="12">
        <v>42827</v>
      </c>
      <c r="AR14523">
        <v>5</v>
      </c>
      <c r="AS14523" s="12">
        <v>42576</v>
      </c>
      <c r="AT14523" s="12">
        <v>42596</v>
      </c>
      <c r="AU14523">
        <v>96</v>
      </c>
      <c r="AV14523">
        <v>10</v>
      </c>
      <c r="AW14523">
        <v>9</v>
      </c>
      <c r="AX14523">
        <v>10</v>
      </c>
      <c r="AY14523">
        <v>10</v>
      </c>
      <c r="AZ14523">
        <v>9</v>
      </c>
      <c r="BA14523">
        <v>10</v>
      </c>
      <c r="BB14523" s="11" t="s">
        <v>154</v>
      </c>
      <c r="BC14523" s="11" t="s">
        <v>159</v>
      </c>
      <c r="BD14523" s="11" t="s">
        <v>169</v>
      </c>
      <c r="BE14523">
        <v>1</v>
      </c>
      <c r="BF14523">
        <v>0.6</v>
      </c>
      <c r="BG14523" s="11" t="s">
        <v>33576</v>
      </c>
      <c r="BH14523" s="11" t="s">
        <v>187</v>
      </c>
    </row>
    <row r="14524" spans="1:60" x14ac:dyDescent="0.3">
      <c r="A14524" s="12">
        <v>42068</v>
      </c>
      <c r="B14524" s="11" t="s">
        <v>188</v>
      </c>
      <c r="C14524" s="11" t="s">
        <v>156</v>
      </c>
      <c r="D14524">
        <v>100</v>
      </c>
      <c r="E14524" s="11" t="s">
        <v>206</v>
      </c>
      <c r="F14524">
        <v>1</v>
      </c>
      <c r="G14524">
        <v>1</v>
      </c>
      <c r="H14524" s="11" t="s">
        <v>206</v>
      </c>
      <c r="I14524" s="11" t="s">
        <v>206</v>
      </c>
      <c r="J14524" s="11" t="s">
        <v>159</v>
      </c>
      <c r="K14524" s="11" t="s">
        <v>160</v>
      </c>
      <c r="L14524" s="11" t="s">
        <v>33577</v>
      </c>
      <c r="M14524" s="11" t="s">
        <v>159</v>
      </c>
      <c r="N14524" s="11" t="s">
        <v>162</v>
      </c>
      <c r="O14524" s="11" t="s">
        <v>163</v>
      </c>
      <c r="P14524" s="11" t="s">
        <v>155</v>
      </c>
      <c r="Q14524">
        <v>52.353738086468205</v>
      </c>
      <c r="R14524">
        <v>4.9411102043168853</v>
      </c>
      <c r="S14524" s="11" t="s">
        <v>176</v>
      </c>
      <c r="T14524" s="11" t="s">
        <v>177</v>
      </c>
      <c r="U14524">
        <v>4</v>
      </c>
      <c r="V14524">
        <v>1</v>
      </c>
      <c r="W14524">
        <v>3</v>
      </c>
      <c r="X14524">
        <v>5</v>
      </c>
      <c r="Y14524" s="11" t="s">
        <v>166</v>
      </c>
      <c r="Z14524" s="11" t="s">
        <v>8275</v>
      </c>
      <c r="AB14524">
        <v>175</v>
      </c>
      <c r="AE14524">
        <v>500</v>
      </c>
      <c r="AF14524">
        <v>45</v>
      </c>
      <c r="AG14524">
        <v>1</v>
      </c>
      <c r="AH14524">
        <v>0</v>
      </c>
      <c r="AI14524">
        <v>2</v>
      </c>
      <c r="AJ14524">
        <v>1125</v>
      </c>
      <c r="AK14524" s="11" t="s">
        <v>204</v>
      </c>
      <c r="AL14524" s="11" t="s">
        <v>154</v>
      </c>
      <c r="AM14524">
        <v>2</v>
      </c>
      <c r="AN14524">
        <v>7</v>
      </c>
      <c r="AO14524">
        <v>7</v>
      </c>
      <c r="AP14524">
        <v>7</v>
      </c>
      <c r="AQ14524" s="12">
        <v>42827</v>
      </c>
      <c r="AR14524">
        <v>27</v>
      </c>
      <c r="AS14524" s="12">
        <v>42092</v>
      </c>
      <c r="AT14524" s="12">
        <v>42820</v>
      </c>
      <c r="AU14524">
        <v>98</v>
      </c>
      <c r="AV14524">
        <v>10</v>
      </c>
      <c r="AW14524">
        <v>10</v>
      </c>
      <c r="AX14524">
        <v>10</v>
      </c>
      <c r="AY14524">
        <v>10</v>
      </c>
      <c r="AZ14524">
        <v>9</v>
      </c>
      <c r="BA14524">
        <v>10</v>
      </c>
      <c r="BB14524" s="11" t="s">
        <v>154</v>
      </c>
      <c r="BC14524" s="11" t="s">
        <v>159</v>
      </c>
      <c r="BD14524" s="11" t="s">
        <v>169</v>
      </c>
      <c r="BE14524">
        <v>1</v>
      </c>
      <c r="BF14524">
        <v>1.1000000000000001</v>
      </c>
      <c r="BG14524" s="11" t="s">
        <v>33578</v>
      </c>
      <c r="BH14524" s="11" t="s">
        <v>372</v>
      </c>
    </row>
    <row r="14525" spans="1:60" x14ac:dyDescent="0.3">
      <c r="A14525" s="12">
        <v>41181</v>
      </c>
      <c r="B14525" s="11" t="s">
        <v>163</v>
      </c>
      <c r="C14525" s="11" t="s">
        <v>189</v>
      </c>
      <c r="D14525">
        <v>100</v>
      </c>
      <c r="E14525" s="11" t="s">
        <v>206</v>
      </c>
      <c r="F14525">
        <v>1</v>
      </c>
      <c r="G14525">
        <v>1</v>
      </c>
      <c r="H14525" s="11" t="s">
        <v>206</v>
      </c>
      <c r="I14525" s="11" t="s">
        <v>206</v>
      </c>
      <c r="J14525" s="11" t="s">
        <v>159</v>
      </c>
      <c r="K14525" s="11" t="s">
        <v>174</v>
      </c>
      <c r="L14525" s="11" t="s">
        <v>33579</v>
      </c>
      <c r="M14525" s="11" t="s">
        <v>159</v>
      </c>
      <c r="N14525" s="11" t="s">
        <v>162</v>
      </c>
      <c r="O14525" s="11" t="s">
        <v>163</v>
      </c>
      <c r="P14525" s="11" t="s">
        <v>155</v>
      </c>
      <c r="Q14525">
        <v>52.34309837006063</v>
      </c>
      <c r="R14525">
        <v>4.9474165952860609</v>
      </c>
      <c r="S14525" s="11" t="s">
        <v>696</v>
      </c>
      <c r="T14525" s="11" t="s">
        <v>177</v>
      </c>
      <c r="U14525">
        <v>2</v>
      </c>
      <c r="V14525">
        <v>1</v>
      </c>
      <c r="W14525">
        <v>1</v>
      </c>
      <c r="X14525">
        <v>1</v>
      </c>
      <c r="Y14525" s="11" t="s">
        <v>166</v>
      </c>
      <c r="Z14525" s="11" t="s">
        <v>33580</v>
      </c>
      <c r="AB14525">
        <v>95</v>
      </c>
      <c r="AE14525">
        <v>85</v>
      </c>
      <c r="AF14525">
        <v>30</v>
      </c>
      <c r="AG14525">
        <v>1</v>
      </c>
      <c r="AH14525">
        <v>0</v>
      </c>
      <c r="AI14525">
        <v>1</v>
      </c>
      <c r="AJ14525">
        <v>10</v>
      </c>
      <c r="AK14525" s="11" t="s">
        <v>213</v>
      </c>
      <c r="AL14525" s="11" t="s">
        <v>154</v>
      </c>
      <c r="AM14525">
        <v>18</v>
      </c>
      <c r="AN14525">
        <v>40</v>
      </c>
      <c r="AO14525">
        <v>70</v>
      </c>
      <c r="AP14525">
        <v>132</v>
      </c>
      <c r="AQ14525" s="12">
        <v>42827</v>
      </c>
      <c r="AR14525">
        <v>4</v>
      </c>
      <c r="AS14525" s="12">
        <v>42599</v>
      </c>
      <c r="AT14525" s="12">
        <v>42819</v>
      </c>
      <c r="AU14525">
        <v>95</v>
      </c>
      <c r="AV14525">
        <v>10</v>
      </c>
      <c r="AW14525">
        <v>10</v>
      </c>
      <c r="AX14525">
        <v>10</v>
      </c>
      <c r="AY14525">
        <v>10</v>
      </c>
      <c r="AZ14525">
        <v>10</v>
      </c>
      <c r="BA14525">
        <v>10</v>
      </c>
      <c r="BB14525" s="11" t="s">
        <v>154</v>
      </c>
      <c r="BC14525" s="11" t="s">
        <v>159</v>
      </c>
      <c r="BD14525" s="11" t="s">
        <v>199</v>
      </c>
      <c r="BE14525">
        <v>1</v>
      </c>
      <c r="BF14525">
        <v>0.52</v>
      </c>
      <c r="BG14525" s="11" t="s">
        <v>33581</v>
      </c>
      <c r="BH14525" s="11" t="s">
        <v>187</v>
      </c>
    </row>
    <row r="14526" spans="1:60" x14ac:dyDescent="0.3">
      <c r="A14526" s="12">
        <v>41601</v>
      </c>
      <c r="B14526" s="11" t="s">
        <v>172</v>
      </c>
      <c r="C14526" s="11" t="s">
        <v>201</v>
      </c>
      <c r="D14526">
        <v>100</v>
      </c>
      <c r="E14526" s="11" t="s">
        <v>154</v>
      </c>
      <c r="F14526">
        <v>1</v>
      </c>
      <c r="G14526">
        <v>1</v>
      </c>
      <c r="H14526" s="11" t="s">
        <v>154</v>
      </c>
      <c r="I14526" s="11" t="s">
        <v>206</v>
      </c>
      <c r="J14526" s="11" t="s">
        <v>159</v>
      </c>
      <c r="K14526" s="11" t="s">
        <v>160</v>
      </c>
      <c r="L14526" s="11" t="s">
        <v>2563</v>
      </c>
      <c r="M14526" s="11" t="s">
        <v>159</v>
      </c>
      <c r="N14526" s="11" t="s">
        <v>162</v>
      </c>
      <c r="O14526" s="11" t="s">
        <v>163</v>
      </c>
      <c r="P14526" s="11" t="s">
        <v>155</v>
      </c>
      <c r="Q14526">
        <v>52.355778247190408</v>
      </c>
      <c r="R14526">
        <v>4.9372598275823423</v>
      </c>
      <c r="S14526" s="11" t="s">
        <v>239</v>
      </c>
      <c r="T14526" s="11" t="s">
        <v>165</v>
      </c>
      <c r="U14526">
        <v>2</v>
      </c>
      <c r="V14526">
        <v>1</v>
      </c>
      <c r="W14526">
        <v>1</v>
      </c>
      <c r="X14526">
        <v>1</v>
      </c>
      <c r="Y14526" s="11" t="s">
        <v>166</v>
      </c>
      <c r="Z14526" s="11" t="s">
        <v>33582</v>
      </c>
      <c r="AB14526">
        <v>65</v>
      </c>
      <c r="AG14526">
        <v>1</v>
      </c>
      <c r="AH14526">
        <v>0</v>
      </c>
      <c r="AI14526">
        <v>2</v>
      </c>
      <c r="AJ14526">
        <v>4</v>
      </c>
      <c r="AK14526" s="11" t="s">
        <v>198</v>
      </c>
      <c r="AL14526" s="11" t="s">
        <v>154</v>
      </c>
      <c r="AM14526">
        <v>2</v>
      </c>
      <c r="AN14526">
        <v>2</v>
      </c>
      <c r="AO14526">
        <v>2</v>
      </c>
      <c r="AP14526">
        <v>2</v>
      </c>
      <c r="AQ14526" s="12">
        <v>42827</v>
      </c>
      <c r="AR14526">
        <v>0</v>
      </c>
      <c r="AS14526" s="12"/>
      <c r="AT14526" s="12"/>
      <c r="BB14526" s="11" t="s">
        <v>154</v>
      </c>
      <c r="BC14526" s="11" t="s">
        <v>159</v>
      </c>
      <c r="BD14526" s="11" t="s">
        <v>199</v>
      </c>
      <c r="BE14526">
        <v>1</v>
      </c>
      <c r="BG14526" s="11" t="s">
        <v>33583</v>
      </c>
      <c r="BH14526" s="11" t="s">
        <v>223</v>
      </c>
    </row>
    <row r="14527" spans="1:60" x14ac:dyDescent="0.3">
      <c r="A14527" s="12">
        <v>42051</v>
      </c>
      <c r="B14527" s="11" t="s">
        <v>188</v>
      </c>
      <c r="C14527" s="11" t="s">
        <v>189</v>
      </c>
      <c r="D14527">
        <v>100</v>
      </c>
      <c r="E14527" s="11" t="s">
        <v>206</v>
      </c>
      <c r="F14527">
        <v>1</v>
      </c>
      <c r="G14527">
        <v>1</v>
      </c>
      <c r="H14527" s="11" t="s">
        <v>206</v>
      </c>
      <c r="I14527" s="11" t="s">
        <v>206</v>
      </c>
      <c r="J14527" s="11" t="s">
        <v>159</v>
      </c>
      <c r="K14527" s="11" t="s">
        <v>160</v>
      </c>
      <c r="L14527" s="11" t="s">
        <v>23739</v>
      </c>
      <c r="M14527" s="11" t="s">
        <v>159</v>
      </c>
      <c r="N14527" s="11" t="s">
        <v>162</v>
      </c>
      <c r="O14527" s="11" t="s">
        <v>163</v>
      </c>
      <c r="P14527" s="11" t="s">
        <v>155</v>
      </c>
      <c r="Q14527">
        <v>52.357093944548254</v>
      </c>
      <c r="R14527">
        <v>4.9433439788140268</v>
      </c>
      <c r="S14527" s="11" t="s">
        <v>176</v>
      </c>
      <c r="T14527" s="11" t="s">
        <v>177</v>
      </c>
      <c r="U14527">
        <v>6</v>
      </c>
      <c r="V14527">
        <v>1</v>
      </c>
      <c r="W14527">
        <v>3</v>
      </c>
      <c r="X14527">
        <v>5</v>
      </c>
      <c r="Y14527" s="11" t="s">
        <v>166</v>
      </c>
      <c r="Z14527" s="11" t="s">
        <v>33584</v>
      </c>
      <c r="AB14527">
        <v>190</v>
      </c>
      <c r="AC14527">
        <v>940</v>
      </c>
      <c r="AE14527">
        <v>200</v>
      </c>
      <c r="AF14527">
        <v>40</v>
      </c>
      <c r="AG14527">
        <v>1</v>
      </c>
      <c r="AH14527">
        <v>0</v>
      </c>
      <c r="AI14527">
        <v>4</v>
      </c>
      <c r="AJ14527">
        <v>12</v>
      </c>
      <c r="AK14527" s="11" t="s">
        <v>350</v>
      </c>
      <c r="AL14527" s="11" t="s">
        <v>154</v>
      </c>
      <c r="AM14527">
        <v>0</v>
      </c>
      <c r="AN14527">
        <v>0</v>
      </c>
      <c r="AO14527">
        <v>0</v>
      </c>
      <c r="AP14527">
        <v>7</v>
      </c>
      <c r="AQ14527" s="12">
        <v>42827</v>
      </c>
      <c r="AR14527">
        <v>10</v>
      </c>
      <c r="AS14527" s="12">
        <v>42169</v>
      </c>
      <c r="AT14527" s="12">
        <v>42733</v>
      </c>
      <c r="AU14527">
        <v>98</v>
      </c>
      <c r="AV14527">
        <v>10</v>
      </c>
      <c r="AW14527">
        <v>10</v>
      </c>
      <c r="AX14527">
        <v>10</v>
      </c>
      <c r="AY14527">
        <v>10</v>
      </c>
      <c r="AZ14527">
        <v>8</v>
      </c>
      <c r="BA14527">
        <v>9</v>
      </c>
      <c r="BB14527" s="11" t="s">
        <v>154</v>
      </c>
      <c r="BC14527" s="11" t="s">
        <v>159</v>
      </c>
      <c r="BD14527" s="11" t="s">
        <v>180</v>
      </c>
      <c r="BE14527">
        <v>1</v>
      </c>
      <c r="BF14527">
        <v>0.46</v>
      </c>
      <c r="BG14527" s="11" t="s">
        <v>33585</v>
      </c>
      <c r="BH14527" s="11" t="s">
        <v>187</v>
      </c>
    </row>
    <row r="14528" spans="1:60" x14ac:dyDescent="0.3">
      <c r="A14528" s="12">
        <v>42557</v>
      </c>
      <c r="B14528" s="11" t="s">
        <v>188</v>
      </c>
      <c r="C14528" s="11" t="s">
        <v>156</v>
      </c>
      <c r="D14528">
        <v>100</v>
      </c>
      <c r="E14528" s="11" t="s">
        <v>154</v>
      </c>
      <c r="F14528">
        <v>1</v>
      </c>
      <c r="G14528">
        <v>1</v>
      </c>
      <c r="H14528" s="11" t="s">
        <v>154</v>
      </c>
      <c r="I14528" s="11" t="s">
        <v>2428</v>
      </c>
      <c r="J14528" s="11" t="s">
        <v>1464</v>
      </c>
      <c r="K14528" s="11" t="s">
        <v>174</v>
      </c>
      <c r="L14528" s="11" t="s">
        <v>2429</v>
      </c>
      <c r="M14528" s="11" t="s">
        <v>159</v>
      </c>
      <c r="N14528" s="11" t="s">
        <v>1466</v>
      </c>
      <c r="O14528" s="11" t="s">
        <v>163</v>
      </c>
      <c r="P14528" s="11" t="s">
        <v>155</v>
      </c>
      <c r="Q14528">
        <v>52.299273625225823</v>
      </c>
      <c r="R14528">
        <v>4.9847725435087966</v>
      </c>
      <c r="S14528" s="11" t="s">
        <v>176</v>
      </c>
      <c r="T14528" s="11" t="s">
        <v>177</v>
      </c>
      <c r="U14528">
        <v>4</v>
      </c>
      <c r="V14528">
        <v>1</v>
      </c>
      <c r="W14528">
        <v>2</v>
      </c>
      <c r="X14528">
        <v>3</v>
      </c>
      <c r="Y14528" s="11" t="s">
        <v>166</v>
      </c>
      <c r="Z14528" s="11" t="s">
        <v>33586</v>
      </c>
      <c r="AB14528">
        <v>110</v>
      </c>
      <c r="AG14528">
        <v>1</v>
      </c>
      <c r="AH14528">
        <v>0</v>
      </c>
      <c r="AI14528">
        <v>1</v>
      </c>
      <c r="AJ14528">
        <v>1125</v>
      </c>
      <c r="AK14528" s="11" t="s">
        <v>179</v>
      </c>
      <c r="AL14528" s="11" t="s">
        <v>154</v>
      </c>
      <c r="AM14528">
        <v>11</v>
      </c>
      <c r="AN14528">
        <v>11</v>
      </c>
      <c r="AO14528">
        <v>11</v>
      </c>
      <c r="AP14528">
        <v>45</v>
      </c>
      <c r="AQ14528" s="12">
        <v>42827</v>
      </c>
      <c r="AR14528">
        <v>22</v>
      </c>
      <c r="AS14528" s="12">
        <v>42734</v>
      </c>
      <c r="AT14528" s="12">
        <v>42819</v>
      </c>
      <c r="AU14528">
        <v>93</v>
      </c>
      <c r="AV14528">
        <v>10</v>
      </c>
      <c r="AW14528">
        <v>9</v>
      </c>
      <c r="AX14528">
        <v>10</v>
      </c>
      <c r="AY14528">
        <v>10</v>
      </c>
      <c r="AZ14528">
        <v>8</v>
      </c>
      <c r="BA14528">
        <v>9</v>
      </c>
      <c r="BB14528" s="11" t="s">
        <v>154</v>
      </c>
      <c r="BC14528" s="11" t="s">
        <v>159</v>
      </c>
      <c r="BD14528" s="11" t="s">
        <v>199</v>
      </c>
      <c r="BE14528">
        <v>1</v>
      </c>
      <c r="BF14528">
        <v>7.02</v>
      </c>
      <c r="BG14528" s="11" t="s">
        <v>33587</v>
      </c>
      <c r="BH14528" s="11" t="s">
        <v>193</v>
      </c>
    </row>
    <row r="14529" spans="1:60" x14ac:dyDescent="0.3">
      <c r="A14529" s="12">
        <v>42659</v>
      </c>
      <c r="B14529" s="11" t="s">
        <v>188</v>
      </c>
      <c r="C14529" s="11" t="s">
        <v>154</v>
      </c>
      <c r="E14529" s="11" t="s">
        <v>154</v>
      </c>
      <c r="F14529">
        <v>1</v>
      </c>
      <c r="G14529">
        <v>1</v>
      </c>
      <c r="H14529" s="11" t="s">
        <v>154</v>
      </c>
      <c r="I14529" s="11" t="s">
        <v>2428</v>
      </c>
      <c r="J14529" s="11" t="s">
        <v>1464</v>
      </c>
      <c r="K14529" s="11" t="s">
        <v>160</v>
      </c>
      <c r="L14529" s="11" t="s">
        <v>33588</v>
      </c>
      <c r="M14529" s="11" t="s">
        <v>159</v>
      </c>
      <c r="N14529" s="11" t="s">
        <v>1466</v>
      </c>
      <c r="O14529" s="11" t="s">
        <v>163</v>
      </c>
      <c r="P14529" s="11" t="s">
        <v>155</v>
      </c>
      <c r="Q14529">
        <v>52.310372076638338</v>
      </c>
      <c r="R14529">
        <v>4.9791077239889212</v>
      </c>
      <c r="S14529" s="11" t="s">
        <v>176</v>
      </c>
      <c r="T14529" s="11" t="s">
        <v>177</v>
      </c>
      <c r="U14529">
        <v>2</v>
      </c>
      <c r="V14529">
        <v>1</v>
      </c>
      <c r="W14529">
        <v>1</v>
      </c>
      <c r="X14529">
        <v>1</v>
      </c>
      <c r="Y14529" s="11" t="s">
        <v>166</v>
      </c>
      <c r="Z14529" s="11" t="s">
        <v>33589</v>
      </c>
      <c r="AB14529">
        <v>75</v>
      </c>
      <c r="AF14529">
        <v>35</v>
      </c>
      <c r="AG14529">
        <v>1</v>
      </c>
      <c r="AH14529">
        <v>0</v>
      </c>
      <c r="AI14529">
        <v>1</v>
      </c>
      <c r="AJ14529">
        <v>16</v>
      </c>
      <c r="AK14529" s="11" t="s">
        <v>262</v>
      </c>
      <c r="AL14529" s="11" t="s">
        <v>154</v>
      </c>
      <c r="AM14529">
        <v>0</v>
      </c>
      <c r="AN14529">
        <v>0</v>
      </c>
      <c r="AO14529">
        <v>0</v>
      </c>
      <c r="AP14529">
        <v>0</v>
      </c>
      <c r="AQ14529" s="12">
        <v>42827</v>
      </c>
      <c r="AR14529">
        <v>2</v>
      </c>
      <c r="AS14529" s="12">
        <v>42663</v>
      </c>
      <c r="AT14529" s="12">
        <v>42666</v>
      </c>
      <c r="AU14529">
        <v>80</v>
      </c>
      <c r="AV14529">
        <v>8</v>
      </c>
      <c r="AW14529">
        <v>8</v>
      </c>
      <c r="AX14529">
        <v>10</v>
      </c>
      <c r="AY14529">
        <v>10</v>
      </c>
      <c r="AZ14529">
        <v>8</v>
      </c>
      <c r="BA14529">
        <v>6</v>
      </c>
      <c r="BB14529" s="11" t="s">
        <v>154</v>
      </c>
      <c r="BC14529" s="11" t="s">
        <v>159</v>
      </c>
      <c r="BD14529" s="11" t="s">
        <v>199</v>
      </c>
      <c r="BE14529">
        <v>1</v>
      </c>
      <c r="BF14529">
        <v>0.36</v>
      </c>
      <c r="BG14529" s="11" t="s">
        <v>33590</v>
      </c>
      <c r="BH14529" s="11" t="s">
        <v>187</v>
      </c>
    </row>
    <row r="14530" spans="1:60" x14ac:dyDescent="0.3">
      <c r="A14530" s="12">
        <v>42228</v>
      </c>
      <c r="B14530" s="11" t="s">
        <v>3898</v>
      </c>
      <c r="C14530" s="11" t="s">
        <v>154</v>
      </c>
      <c r="E14530" s="11" t="s">
        <v>154</v>
      </c>
      <c r="F14530">
        <v>1</v>
      </c>
      <c r="G14530">
        <v>1</v>
      </c>
      <c r="H14530" s="11" t="s">
        <v>154</v>
      </c>
      <c r="I14530" s="11" t="s">
        <v>2428</v>
      </c>
      <c r="J14530" s="11" t="s">
        <v>300</v>
      </c>
      <c r="K14530" s="11" t="s">
        <v>160</v>
      </c>
      <c r="L14530" s="11" t="s">
        <v>33591</v>
      </c>
      <c r="M14530" s="11" t="s">
        <v>159</v>
      </c>
      <c r="N14530" s="11" t="s">
        <v>302</v>
      </c>
      <c r="O14530" s="11" t="s">
        <v>163</v>
      </c>
      <c r="P14530" s="11" t="s">
        <v>155</v>
      </c>
      <c r="Q14530">
        <v>52.308560147000073</v>
      </c>
      <c r="R14530">
        <v>4.9843600921700446</v>
      </c>
      <c r="S14530" s="11" t="s">
        <v>176</v>
      </c>
      <c r="T14530" s="11" t="s">
        <v>177</v>
      </c>
      <c r="U14530">
        <v>2</v>
      </c>
      <c r="V14530">
        <v>1</v>
      </c>
      <c r="W14530">
        <v>1</v>
      </c>
      <c r="X14530">
        <v>1</v>
      </c>
      <c r="Y14530" s="11" t="s">
        <v>166</v>
      </c>
      <c r="Z14530" s="11" t="s">
        <v>33592</v>
      </c>
      <c r="AB14530">
        <v>69</v>
      </c>
      <c r="AG14530">
        <v>1</v>
      </c>
      <c r="AH14530">
        <v>0</v>
      </c>
      <c r="AI14530">
        <v>1</v>
      </c>
      <c r="AJ14530">
        <v>1125</v>
      </c>
      <c r="AK14530" s="11" t="s">
        <v>432</v>
      </c>
      <c r="AL14530" s="11" t="s">
        <v>154</v>
      </c>
      <c r="AM14530">
        <v>0</v>
      </c>
      <c r="AN14530">
        <v>0</v>
      </c>
      <c r="AO14530">
        <v>0</v>
      </c>
      <c r="AP14530">
        <v>0</v>
      </c>
      <c r="AQ14530" s="12">
        <v>42827</v>
      </c>
      <c r="AR14530">
        <v>1</v>
      </c>
      <c r="AS14530" s="12">
        <v>42241</v>
      </c>
      <c r="AT14530" s="12">
        <v>42241</v>
      </c>
      <c r="AU14530">
        <v>100</v>
      </c>
      <c r="AV14530">
        <v>10</v>
      </c>
      <c r="AW14530">
        <v>10</v>
      </c>
      <c r="AX14530">
        <v>10</v>
      </c>
      <c r="AY14530">
        <v>10</v>
      </c>
      <c r="AZ14530">
        <v>10</v>
      </c>
      <c r="BA14530">
        <v>10</v>
      </c>
      <c r="BB14530" s="11" t="s">
        <v>154</v>
      </c>
      <c r="BC14530" s="11" t="s">
        <v>159</v>
      </c>
      <c r="BD14530" s="11" t="s">
        <v>199</v>
      </c>
      <c r="BE14530">
        <v>1</v>
      </c>
      <c r="BF14530">
        <v>0.05</v>
      </c>
      <c r="BG14530" s="11" t="s">
        <v>33593</v>
      </c>
      <c r="BH14530" s="11" t="s">
        <v>187</v>
      </c>
    </row>
    <row r="14531" spans="1:60" x14ac:dyDescent="0.3">
      <c r="A14531" s="12">
        <v>41004</v>
      </c>
      <c r="B14531" s="11" t="s">
        <v>172</v>
      </c>
      <c r="C14531" s="11" t="s">
        <v>156</v>
      </c>
      <c r="D14531">
        <v>100</v>
      </c>
      <c r="E14531" s="11" t="s">
        <v>268</v>
      </c>
      <c r="F14531">
        <v>1</v>
      </c>
      <c r="G14531">
        <v>1</v>
      </c>
      <c r="H14531" s="11" t="s">
        <v>268</v>
      </c>
      <c r="I14531" s="11" t="s">
        <v>255</v>
      </c>
      <c r="J14531" s="11" t="s">
        <v>159</v>
      </c>
      <c r="K14531" s="11" t="s">
        <v>160</v>
      </c>
      <c r="L14531" s="11" t="s">
        <v>6594</v>
      </c>
      <c r="M14531" s="11" t="s">
        <v>159</v>
      </c>
      <c r="N14531" s="11" t="s">
        <v>162</v>
      </c>
      <c r="O14531" s="11" t="s">
        <v>163</v>
      </c>
      <c r="P14531" s="11" t="s">
        <v>155</v>
      </c>
      <c r="Q14531">
        <v>52.382184901514087</v>
      </c>
      <c r="R14531">
        <v>4.8684771614433799</v>
      </c>
      <c r="S14531" s="11" t="s">
        <v>176</v>
      </c>
      <c r="T14531" s="11" t="s">
        <v>177</v>
      </c>
      <c r="U14531">
        <v>2</v>
      </c>
      <c r="V14531">
        <v>1</v>
      </c>
      <c r="W14531">
        <v>1</v>
      </c>
      <c r="X14531">
        <v>1</v>
      </c>
      <c r="Y14531" s="11" t="s">
        <v>166</v>
      </c>
      <c r="Z14531" s="11" t="s">
        <v>33594</v>
      </c>
      <c r="AB14531">
        <v>120</v>
      </c>
      <c r="AE14531">
        <v>100</v>
      </c>
      <c r="AF14531">
        <v>25</v>
      </c>
      <c r="AG14531">
        <v>2</v>
      </c>
      <c r="AH14531">
        <v>75</v>
      </c>
      <c r="AI14531">
        <v>3</v>
      </c>
      <c r="AJ14531">
        <v>1125</v>
      </c>
      <c r="AK14531" s="11" t="s">
        <v>179</v>
      </c>
      <c r="AL14531" s="11" t="s">
        <v>154</v>
      </c>
      <c r="AM14531">
        <v>0</v>
      </c>
      <c r="AN14531">
        <v>0</v>
      </c>
      <c r="AO14531">
        <v>0</v>
      </c>
      <c r="AP14531">
        <v>0</v>
      </c>
      <c r="AQ14531" s="12">
        <v>42827</v>
      </c>
      <c r="AR14531">
        <v>14</v>
      </c>
      <c r="AS14531" s="12">
        <v>42296</v>
      </c>
      <c r="AT14531" s="12">
        <v>42736</v>
      </c>
      <c r="AU14531">
        <v>97</v>
      </c>
      <c r="AV14531">
        <v>10</v>
      </c>
      <c r="AW14531">
        <v>9</v>
      </c>
      <c r="AX14531">
        <v>10</v>
      </c>
      <c r="AY14531">
        <v>10</v>
      </c>
      <c r="AZ14531">
        <v>9</v>
      </c>
      <c r="BA14531">
        <v>9</v>
      </c>
      <c r="BB14531" s="11" t="s">
        <v>154</v>
      </c>
      <c r="BC14531" s="11" t="s">
        <v>159</v>
      </c>
      <c r="BD14531" s="11" t="s">
        <v>169</v>
      </c>
      <c r="BE14531">
        <v>1</v>
      </c>
      <c r="BF14531">
        <v>0.79</v>
      </c>
      <c r="BG14531" s="11" t="s">
        <v>33595</v>
      </c>
      <c r="BH14531" s="11" t="s">
        <v>372</v>
      </c>
    </row>
    <row r="14532" spans="1:60" x14ac:dyDescent="0.3">
      <c r="A14532" s="12">
        <v>41861</v>
      </c>
      <c r="B14532" s="11" t="s">
        <v>188</v>
      </c>
      <c r="C14532" s="11" t="s">
        <v>156</v>
      </c>
      <c r="D14532">
        <v>100</v>
      </c>
      <c r="E14532" s="11" t="s">
        <v>154</v>
      </c>
      <c r="F14532">
        <v>3</v>
      </c>
      <c r="G14532">
        <v>3</v>
      </c>
      <c r="H14532" s="11" t="s">
        <v>154</v>
      </c>
      <c r="I14532" s="11" t="s">
        <v>255</v>
      </c>
      <c r="J14532" s="11" t="s">
        <v>159</v>
      </c>
      <c r="K14532" s="11" t="s">
        <v>160</v>
      </c>
      <c r="L14532" s="11" t="s">
        <v>280</v>
      </c>
      <c r="M14532" s="11" t="s">
        <v>159</v>
      </c>
      <c r="N14532" s="11" t="s">
        <v>162</v>
      </c>
      <c r="O14532" s="11" t="s">
        <v>163</v>
      </c>
      <c r="P14532" s="11" t="s">
        <v>155</v>
      </c>
      <c r="Q14532">
        <v>52.373441386184346</v>
      </c>
      <c r="R14532">
        <v>4.8665136509792397</v>
      </c>
      <c r="S14532" s="11" t="s">
        <v>176</v>
      </c>
      <c r="T14532" s="11" t="s">
        <v>165</v>
      </c>
      <c r="U14532">
        <v>2</v>
      </c>
      <c r="V14532">
        <v>1</v>
      </c>
      <c r="W14532">
        <v>1</v>
      </c>
      <c r="X14532">
        <v>1</v>
      </c>
      <c r="Y14532" s="11" t="s">
        <v>166</v>
      </c>
      <c r="Z14532" s="11" t="s">
        <v>33596</v>
      </c>
      <c r="AB14532">
        <v>65</v>
      </c>
      <c r="AG14532">
        <v>1</v>
      </c>
      <c r="AH14532">
        <v>0</v>
      </c>
      <c r="AI14532">
        <v>1</v>
      </c>
      <c r="AJ14532">
        <v>1125</v>
      </c>
      <c r="AK14532" s="11" t="s">
        <v>244</v>
      </c>
      <c r="AL14532" s="11" t="s">
        <v>154</v>
      </c>
      <c r="AM14532">
        <v>0</v>
      </c>
      <c r="AN14532">
        <v>2</v>
      </c>
      <c r="AO14532">
        <v>2</v>
      </c>
      <c r="AP14532">
        <v>2</v>
      </c>
      <c r="AQ14532" s="12">
        <v>42827</v>
      </c>
      <c r="AR14532">
        <v>6</v>
      </c>
      <c r="AS14532" s="12">
        <v>42368</v>
      </c>
      <c r="AT14532" s="12">
        <v>42772</v>
      </c>
      <c r="AU14532">
        <v>83</v>
      </c>
      <c r="AV14532">
        <v>9</v>
      </c>
      <c r="AW14532">
        <v>7</v>
      </c>
      <c r="AX14532">
        <v>10</v>
      </c>
      <c r="AY14532">
        <v>9</v>
      </c>
      <c r="AZ14532">
        <v>9</v>
      </c>
      <c r="BA14532">
        <v>9</v>
      </c>
      <c r="BB14532" s="11" t="s">
        <v>154</v>
      </c>
      <c r="BC14532" s="11" t="s">
        <v>159</v>
      </c>
      <c r="BD14532" s="11" t="s">
        <v>169</v>
      </c>
      <c r="BE14532">
        <v>3</v>
      </c>
      <c r="BF14532">
        <v>0.39</v>
      </c>
      <c r="BG14532" s="11" t="s">
        <v>33597</v>
      </c>
      <c r="BH14532" s="11" t="s">
        <v>171</v>
      </c>
    </row>
    <row r="14533" spans="1:60" x14ac:dyDescent="0.3">
      <c r="A14533" s="12">
        <v>41673</v>
      </c>
      <c r="B14533" s="11" t="s">
        <v>188</v>
      </c>
      <c r="C14533" s="11" t="s">
        <v>156</v>
      </c>
      <c r="D14533">
        <v>100</v>
      </c>
      <c r="E14533" s="11" t="s">
        <v>325</v>
      </c>
      <c r="F14533">
        <v>1</v>
      </c>
      <c r="G14533">
        <v>1</v>
      </c>
      <c r="H14533" s="11" t="s">
        <v>325</v>
      </c>
      <c r="I14533" s="11" t="s">
        <v>310</v>
      </c>
      <c r="J14533" s="11" t="s">
        <v>159</v>
      </c>
      <c r="K14533" s="11" t="s">
        <v>160</v>
      </c>
      <c r="L14533" s="11" t="s">
        <v>33598</v>
      </c>
      <c r="M14533" s="11" t="s">
        <v>159</v>
      </c>
      <c r="N14533" s="11" t="s">
        <v>162</v>
      </c>
      <c r="O14533" s="11" t="s">
        <v>163</v>
      </c>
      <c r="P14533" s="11" t="s">
        <v>155</v>
      </c>
      <c r="Q14533">
        <v>52.355005778202198</v>
      </c>
      <c r="R14533">
        <v>4.8938936421825776</v>
      </c>
      <c r="S14533" s="11" t="s">
        <v>176</v>
      </c>
      <c r="T14533" s="11" t="s">
        <v>177</v>
      </c>
      <c r="U14533">
        <v>2</v>
      </c>
      <c r="V14533">
        <v>1</v>
      </c>
      <c r="W14533">
        <v>1</v>
      </c>
      <c r="X14533">
        <v>1</v>
      </c>
      <c r="Y14533" s="11" t="s">
        <v>166</v>
      </c>
      <c r="Z14533" s="11" t="s">
        <v>33599</v>
      </c>
      <c r="AB14533">
        <v>95</v>
      </c>
      <c r="AE14533">
        <v>300</v>
      </c>
      <c r="AF14533">
        <v>45</v>
      </c>
      <c r="AG14533">
        <v>1</v>
      </c>
      <c r="AH14533">
        <v>0</v>
      </c>
      <c r="AI14533">
        <v>3</v>
      </c>
      <c r="AJ14533">
        <v>1125</v>
      </c>
      <c r="AK14533" s="11" t="s">
        <v>168</v>
      </c>
      <c r="AL14533" s="11" t="s">
        <v>154</v>
      </c>
      <c r="AM14533">
        <v>1</v>
      </c>
      <c r="AN14533">
        <v>8</v>
      </c>
      <c r="AO14533">
        <v>8</v>
      </c>
      <c r="AP14533">
        <v>8</v>
      </c>
      <c r="AQ14533" s="12">
        <v>42827</v>
      </c>
      <c r="AR14533">
        <v>18</v>
      </c>
      <c r="AS14533" s="12">
        <v>42114</v>
      </c>
      <c r="AT14533" s="12">
        <v>42815</v>
      </c>
      <c r="AU14533">
        <v>96</v>
      </c>
      <c r="AV14533">
        <v>10</v>
      </c>
      <c r="AW14533">
        <v>10</v>
      </c>
      <c r="AX14533">
        <v>9</v>
      </c>
      <c r="AY14533">
        <v>10</v>
      </c>
      <c r="AZ14533">
        <v>10</v>
      </c>
      <c r="BA14533">
        <v>10</v>
      </c>
      <c r="BB14533" s="11" t="s">
        <v>154</v>
      </c>
      <c r="BC14533" s="11" t="s">
        <v>159</v>
      </c>
      <c r="BD14533" s="11" t="s">
        <v>169</v>
      </c>
      <c r="BE14533">
        <v>1</v>
      </c>
      <c r="BF14533">
        <v>0.76</v>
      </c>
      <c r="BG14533" s="11" t="s">
        <v>33600</v>
      </c>
      <c r="BH14533" s="11" t="s">
        <v>171</v>
      </c>
    </row>
    <row r="14534" spans="1:60" x14ac:dyDescent="0.3">
      <c r="A14534" s="12">
        <v>41671</v>
      </c>
      <c r="B14534" s="11" t="s">
        <v>155</v>
      </c>
      <c r="C14534" s="11" t="s">
        <v>201</v>
      </c>
      <c r="D14534">
        <v>100</v>
      </c>
      <c r="E14534" s="11" t="s">
        <v>318</v>
      </c>
      <c r="F14534">
        <v>1</v>
      </c>
      <c r="G14534">
        <v>1</v>
      </c>
      <c r="H14534" s="11" t="s">
        <v>318</v>
      </c>
      <c r="I14534" s="11" t="s">
        <v>310</v>
      </c>
      <c r="J14534" s="11" t="s">
        <v>159</v>
      </c>
      <c r="K14534" s="11" t="s">
        <v>160</v>
      </c>
      <c r="L14534" s="11" t="s">
        <v>338</v>
      </c>
      <c r="M14534" s="11" t="s">
        <v>159</v>
      </c>
      <c r="N14534" s="11" t="s">
        <v>162</v>
      </c>
      <c r="O14534" s="11" t="s">
        <v>163</v>
      </c>
      <c r="P14534" s="11" t="s">
        <v>155</v>
      </c>
      <c r="Q14534">
        <v>52.345924093551595</v>
      </c>
      <c r="R14534">
        <v>4.9026106835516501</v>
      </c>
      <c r="S14534" s="11" t="s">
        <v>176</v>
      </c>
      <c r="T14534" s="11" t="s">
        <v>177</v>
      </c>
      <c r="U14534">
        <v>2</v>
      </c>
      <c r="V14534">
        <v>1</v>
      </c>
      <c r="W14534">
        <v>1</v>
      </c>
      <c r="X14534">
        <v>1</v>
      </c>
      <c r="Y14534" s="11" t="s">
        <v>166</v>
      </c>
      <c r="Z14534" s="11" t="s">
        <v>33601</v>
      </c>
      <c r="AB14534">
        <v>90</v>
      </c>
      <c r="AF14534">
        <v>35</v>
      </c>
      <c r="AG14534">
        <v>1</v>
      </c>
      <c r="AH14534">
        <v>0</v>
      </c>
      <c r="AI14534">
        <v>2</v>
      </c>
      <c r="AJ14534">
        <v>1125</v>
      </c>
      <c r="AK14534" s="11" t="s">
        <v>179</v>
      </c>
      <c r="AL14534" s="11" t="s">
        <v>154</v>
      </c>
      <c r="AM14534">
        <v>0</v>
      </c>
      <c r="AN14534">
        <v>0</v>
      </c>
      <c r="AO14534">
        <v>0</v>
      </c>
      <c r="AP14534">
        <v>45</v>
      </c>
      <c r="AQ14534" s="12">
        <v>42827</v>
      </c>
      <c r="AR14534">
        <v>0</v>
      </c>
      <c r="AS14534" s="12"/>
      <c r="AT14534" s="12"/>
      <c r="BB14534" s="11" t="s">
        <v>154</v>
      </c>
      <c r="BC14534" s="11" t="s">
        <v>159</v>
      </c>
      <c r="BD14534" s="11" t="s">
        <v>169</v>
      </c>
      <c r="BE14534">
        <v>1</v>
      </c>
      <c r="BG14534" s="11" t="s">
        <v>33602</v>
      </c>
      <c r="BH14534" s="11" t="s">
        <v>187</v>
      </c>
    </row>
    <row r="14535" spans="1:60" x14ac:dyDescent="0.3">
      <c r="A14535" s="12">
        <v>41296</v>
      </c>
      <c r="B14535" s="11" t="s">
        <v>172</v>
      </c>
      <c r="C14535" s="11" t="s">
        <v>154</v>
      </c>
      <c r="E14535" s="11" t="s">
        <v>325</v>
      </c>
      <c r="F14535">
        <v>1</v>
      </c>
      <c r="G14535">
        <v>1</v>
      </c>
      <c r="H14535" s="11" t="s">
        <v>325</v>
      </c>
      <c r="I14535" s="11" t="s">
        <v>310</v>
      </c>
      <c r="J14535" s="11" t="s">
        <v>159</v>
      </c>
      <c r="K14535" s="11" t="s">
        <v>160</v>
      </c>
      <c r="L14535" s="11" t="s">
        <v>13211</v>
      </c>
      <c r="M14535" s="11" t="s">
        <v>159</v>
      </c>
      <c r="N14535" s="11" t="s">
        <v>162</v>
      </c>
      <c r="O14535" s="11" t="s">
        <v>163</v>
      </c>
      <c r="P14535" s="11" t="s">
        <v>155</v>
      </c>
      <c r="Q14535">
        <v>52.355388119919873</v>
      </c>
      <c r="R14535">
        <v>4.8929787833496592</v>
      </c>
      <c r="S14535" s="11" t="s">
        <v>176</v>
      </c>
      <c r="T14535" s="11" t="s">
        <v>177</v>
      </c>
      <c r="U14535">
        <v>2</v>
      </c>
      <c r="V14535">
        <v>1</v>
      </c>
      <c r="W14535">
        <v>1</v>
      </c>
      <c r="X14535">
        <v>1</v>
      </c>
      <c r="Y14535" s="11" t="s">
        <v>166</v>
      </c>
      <c r="Z14535" s="11" t="s">
        <v>33603</v>
      </c>
      <c r="AB14535">
        <v>110</v>
      </c>
      <c r="AE14535">
        <v>150</v>
      </c>
      <c r="AF14535">
        <v>35</v>
      </c>
      <c r="AG14535">
        <v>1</v>
      </c>
      <c r="AH14535">
        <v>0</v>
      </c>
      <c r="AI14535">
        <v>2</v>
      </c>
      <c r="AJ14535">
        <v>1125</v>
      </c>
      <c r="AK14535" s="11" t="s">
        <v>168</v>
      </c>
      <c r="AL14535" s="11" t="s">
        <v>154</v>
      </c>
      <c r="AM14535">
        <v>0</v>
      </c>
      <c r="AN14535">
        <v>0</v>
      </c>
      <c r="AO14535">
        <v>0</v>
      </c>
      <c r="AP14535">
        <v>0</v>
      </c>
      <c r="AQ14535" s="12">
        <v>42827</v>
      </c>
      <c r="AR14535">
        <v>1</v>
      </c>
      <c r="AS14535" s="12">
        <v>42734</v>
      </c>
      <c r="AT14535" s="12">
        <v>42734</v>
      </c>
      <c r="AU14535">
        <v>100</v>
      </c>
      <c r="AV14535">
        <v>10</v>
      </c>
      <c r="AW14535">
        <v>10</v>
      </c>
      <c r="AX14535">
        <v>10</v>
      </c>
      <c r="AY14535">
        <v>10</v>
      </c>
      <c r="AZ14535">
        <v>10</v>
      </c>
      <c r="BA14535">
        <v>10</v>
      </c>
      <c r="BB14535" s="11" t="s">
        <v>154</v>
      </c>
      <c r="BC14535" s="11" t="s">
        <v>159</v>
      </c>
      <c r="BD14535" s="11" t="s">
        <v>169</v>
      </c>
      <c r="BE14535">
        <v>1</v>
      </c>
      <c r="BF14535">
        <v>0.32</v>
      </c>
      <c r="BG14535" s="11" t="s">
        <v>33604</v>
      </c>
      <c r="BH14535" s="11" t="s">
        <v>187</v>
      </c>
    </row>
    <row r="14536" spans="1:60" x14ac:dyDescent="0.3">
      <c r="A14536" s="12">
        <v>42386</v>
      </c>
      <c r="B14536" s="11" t="s">
        <v>188</v>
      </c>
      <c r="C14536" s="11" t="s">
        <v>154</v>
      </c>
      <c r="E14536" s="11" t="s">
        <v>154</v>
      </c>
      <c r="F14536">
        <v>1</v>
      </c>
      <c r="G14536">
        <v>1</v>
      </c>
      <c r="H14536" s="11" t="s">
        <v>154</v>
      </c>
      <c r="I14536" s="11" t="s">
        <v>310</v>
      </c>
      <c r="J14536" s="11" t="s">
        <v>159</v>
      </c>
      <c r="K14536" s="11" t="s">
        <v>160</v>
      </c>
      <c r="L14536" s="11" t="s">
        <v>405</v>
      </c>
      <c r="M14536" s="11" t="s">
        <v>159</v>
      </c>
      <c r="N14536" s="11" t="s">
        <v>162</v>
      </c>
      <c r="O14536" s="11" t="s">
        <v>163</v>
      </c>
      <c r="P14536" s="11" t="s">
        <v>155</v>
      </c>
      <c r="Q14536">
        <v>52.35412602510992</v>
      </c>
      <c r="R14536">
        <v>4.9076023183521187</v>
      </c>
      <c r="S14536" s="11" t="s">
        <v>296</v>
      </c>
      <c r="T14536" s="11" t="s">
        <v>177</v>
      </c>
      <c r="U14536">
        <v>7</v>
      </c>
      <c r="V14536">
        <v>1.5</v>
      </c>
      <c r="W14536">
        <v>3</v>
      </c>
      <c r="X14536">
        <v>7</v>
      </c>
      <c r="Y14536" s="11" t="s">
        <v>166</v>
      </c>
      <c r="Z14536" s="11" t="s">
        <v>33605</v>
      </c>
      <c r="AB14536">
        <v>399</v>
      </c>
      <c r="AE14536">
        <v>500</v>
      </c>
      <c r="AF14536">
        <v>75</v>
      </c>
      <c r="AG14536">
        <v>4</v>
      </c>
      <c r="AH14536">
        <v>50</v>
      </c>
      <c r="AI14536">
        <v>3</v>
      </c>
      <c r="AJ14536">
        <v>1125</v>
      </c>
      <c r="AK14536" s="11" t="s">
        <v>185</v>
      </c>
      <c r="AL14536" s="11" t="s">
        <v>154</v>
      </c>
      <c r="AM14536">
        <v>0</v>
      </c>
      <c r="AN14536">
        <v>0</v>
      </c>
      <c r="AO14536">
        <v>0</v>
      </c>
      <c r="AP14536">
        <v>0</v>
      </c>
      <c r="AQ14536" s="12">
        <v>42827</v>
      </c>
      <c r="AR14536">
        <v>14</v>
      </c>
      <c r="AS14536" s="12">
        <v>42578</v>
      </c>
      <c r="AT14536" s="12">
        <v>42647</v>
      </c>
      <c r="AU14536">
        <v>94</v>
      </c>
      <c r="AV14536">
        <v>10</v>
      </c>
      <c r="AW14536">
        <v>10</v>
      </c>
      <c r="AX14536">
        <v>10</v>
      </c>
      <c r="AY14536">
        <v>10</v>
      </c>
      <c r="AZ14536">
        <v>9</v>
      </c>
      <c r="BA14536">
        <v>9</v>
      </c>
      <c r="BB14536" s="11" t="s">
        <v>154</v>
      </c>
      <c r="BC14536" s="11" t="s">
        <v>159</v>
      </c>
      <c r="BD14536" s="11" t="s">
        <v>180</v>
      </c>
      <c r="BE14536">
        <v>1</v>
      </c>
      <c r="BF14536">
        <v>1.68</v>
      </c>
      <c r="BG14536" s="11" t="s">
        <v>33606</v>
      </c>
      <c r="BH14536" s="11" t="s">
        <v>171</v>
      </c>
    </row>
    <row r="14537" spans="1:60" x14ac:dyDescent="0.3">
      <c r="A14537" s="12">
        <v>42506</v>
      </c>
      <c r="B14537" s="11" t="s">
        <v>188</v>
      </c>
      <c r="C14537" s="11" t="s">
        <v>156</v>
      </c>
      <c r="D14537">
        <v>100</v>
      </c>
      <c r="E14537" s="11" t="s">
        <v>318</v>
      </c>
      <c r="F14537">
        <v>2</v>
      </c>
      <c r="G14537">
        <v>2</v>
      </c>
      <c r="H14537" s="11" t="s">
        <v>318</v>
      </c>
      <c r="I14537" s="11" t="s">
        <v>310</v>
      </c>
      <c r="J14537" s="11" t="s">
        <v>159</v>
      </c>
      <c r="K14537" s="11" t="s">
        <v>160</v>
      </c>
      <c r="L14537" s="11" t="s">
        <v>33607</v>
      </c>
      <c r="M14537" s="11" t="s">
        <v>159</v>
      </c>
      <c r="N14537" s="11" t="s">
        <v>162</v>
      </c>
      <c r="O14537" s="11" t="s">
        <v>163</v>
      </c>
      <c r="P14537" s="11" t="s">
        <v>155</v>
      </c>
      <c r="Q14537">
        <v>52.344360993686571</v>
      </c>
      <c r="R14537">
        <v>4.8988111438819812</v>
      </c>
      <c r="S14537" s="11" t="s">
        <v>176</v>
      </c>
      <c r="T14537" s="11" t="s">
        <v>177</v>
      </c>
      <c r="U14537">
        <v>4</v>
      </c>
      <c r="V14537">
        <v>1</v>
      </c>
      <c r="W14537">
        <v>2</v>
      </c>
      <c r="X14537">
        <v>2</v>
      </c>
      <c r="Y14537" s="11" t="s">
        <v>166</v>
      </c>
      <c r="Z14537" s="11" t="s">
        <v>33608</v>
      </c>
      <c r="AB14537">
        <v>176</v>
      </c>
      <c r="AE14537">
        <v>200</v>
      </c>
      <c r="AF14537">
        <v>20</v>
      </c>
      <c r="AG14537">
        <v>1</v>
      </c>
      <c r="AH14537">
        <v>0</v>
      </c>
      <c r="AI14537">
        <v>2</v>
      </c>
      <c r="AJ14537">
        <v>1125</v>
      </c>
      <c r="AK14537" s="11" t="s">
        <v>179</v>
      </c>
      <c r="AL14537" s="11" t="s">
        <v>154</v>
      </c>
      <c r="AM14537">
        <v>0</v>
      </c>
      <c r="AN14537">
        <v>0</v>
      </c>
      <c r="AO14537">
        <v>7</v>
      </c>
      <c r="AP14537">
        <v>7</v>
      </c>
      <c r="AQ14537" s="12">
        <v>42827</v>
      </c>
      <c r="AR14537">
        <v>2</v>
      </c>
      <c r="AS14537" s="12">
        <v>42687</v>
      </c>
      <c r="AT14537" s="12">
        <v>42736</v>
      </c>
      <c r="AU14537">
        <v>100</v>
      </c>
      <c r="AV14537">
        <v>10</v>
      </c>
      <c r="AW14537">
        <v>10</v>
      </c>
      <c r="AX14537">
        <v>10</v>
      </c>
      <c r="AY14537">
        <v>9</v>
      </c>
      <c r="AZ14537">
        <v>8</v>
      </c>
      <c r="BA14537">
        <v>9</v>
      </c>
      <c r="BB14537" s="11" t="s">
        <v>154</v>
      </c>
      <c r="BC14537" s="11" t="s">
        <v>159</v>
      </c>
      <c r="BD14537" s="11" t="s">
        <v>180</v>
      </c>
      <c r="BE14537">
        <v>2</v>
      </c>
      <c r="BF14537">
        <v>0.43</v>
      </c>
      <c r="BG14537" s="11" t="s">
        <v>33609</v>
      </c>
      <c r="BH14537" s="11" t="s">
        <v>372</v>
      </c>
    </row>
    <row r="14538" spans="1:60" x14ac:dyDescent="0.3">
      <c r="A14538" s="12">
        <v>41443</v>
      </c>
      <c r="B14538" s="11" t="s">
        <v>172</v>
      </c>
      <c r="C14538" s="11" t="s">
        <v>189</v>
      </c>
      <c r="D14538">
        <v>100</v>
      </c>
      <c r="E14538" s="11" t="s">
        <v>325</v>
      </c>
      <c r="F14538">
        <v>1</v>
      </c>
      <c r="G14538">
        <v>1</v>
      </c>
      <c r="H14538" s="11" t="s">
        <v>325</v>
      </c>
      <c r="I14538" s="11" t="s">
        <v>310</v>
      </c>
      <c r="J14538" s="11" t="s">
        <v>159</v>
      </c>
      <c r="K14538" s="11" t="s">
        <v>160</v>
      </c>
      <c r="L14538" s="11" t="s">
        <v>33610</v>
      </c>
      <c r="M14538" s="11" t="s">
        <v>159</v>
      </c>
      <c r="N14538" s="11" t="s">
        <v>162</v>
      </c>
      <c r="O14538" s="11" t="s">
        <v>163</v>
      </c>
      <c r="P14538" s="11" t="s">
        <v>155</v>
      </c>
      <c r="Q14538">
        <v>52.351205349899885</v>
      </c>
      <c r="R14538">
        <v>4.8871980347291846</v>
      </c>
      <c r="S14538" s="11" t="s">
        <v>176</v>
      </c>
      <c r="T14538" s="11" t="s">
        <v>177</v>
      </c>
      <c r="U14538">
        <v>2</v>
      </c>
      <c r="V14538">
        <v>1</v>
      </c>
      <c r="W14538">
        <v>1</v>
      </c>
      <c r="X14538">
        <v>1</v>
      </c>
      <c r="Y14538" s="11" t="s">
        <v>166</v>
      </c>
      <c r="Z14538" s="11" t="s">
        <v>33611</v>
      </c>
      <c r="AB14538">
        <v>99</v>
      </c>
      <c r="AC14538">
        <v>650</v>
      </c>
      <c r="AF14538">
        <v>20</v>
      </c>
      <c r="AG14538">
        <v>1</v>
      </c>
      <c r="AH14538">
        <v>0</v>
      </c>
      <c r="AI14538">
        <v>2</v>
      </c>
      <c r="AJ14538">
        <v>1125</v>
      </c>
      <c r="AK14538" s="11" t="s">
        <v>198</v>
      </c>
      <c r="AL14538" s="11" t="s">
        <v>154</v>
      </c>
      <c r="AM14538">
        <v>3</v>
      </c>
      <c r="AN14538">
        <v>7</v>
      </c>
      <c r="AO14538">
        <v>14</v>
      </c>
      <c r="AP14538">
        <v>14</v>
      </c>
      <c r="AQ14538" s="12">
        <v>42827</v>
      </c>
      <c r="AR14538">
        <v>10</v>
      </c>
      <c r="AS14538" s="12">
        <v>42248</v>
      </c>
      <c r="AT14538" s="12">
        <v>42743</v>
      </c>
      <c r="AU14538">
        <v>98</v>
      </c>
      <c r="AV14538">
        <v>10</v>
      </c>
      <c r="AW14538">
        <v>10</v>
      </c>
      <c r="AX14538">
        <v>10</v>
      </c>
      <c r="AY14538">
        <v>10</v>
      </c>
      <c r="AZ14538">
        <v>10</v>
      </c>
      <c r="BA14538">
        <v>10</v>
      </c>
      <c r="BB14538" s="11" t="s">
        <v>154</v>
      </c>
      <c r="BC14538" s="11" t="s">
        <v>159</v>
      </c>
      <c r="BD14538" s="11" t="s">
        <v>180</v>
      </c>
      <c r="BE14538">
        <v>1</v>
      </c>
      <c r="BF14538">
        <v>0.52</v>
      </c>
      <c r="BG14538" s="11" t="s">
        <v>33612</v>
      </c>
      <c r="BH14538" s="11" t="s">
        <v>187</v>
      </c>
    </row>
    <row r="14539" spans="1:60" x14ac:dyDescent="0.3">
      <c r="A14539" s="12">
        <v>42632</v>
      </c>
      <c r="B14539" s="11" t="s">
        <v>163</v>
      </c>
      <c r="C14539" s="11" t="s">
        <v>154</v>
      </c>
      <c r="E14539" s="11" t="s">
        <v>325</v>
      </c>
      <c r="F14539">
        <v>2</v>
      </c>
      <c r="G14539">
        <v>2</v>
      </c>
      <c r="H14539" s="11" t="s">
        <v>325</v>
      </c>
      <c r="I14539" s="11" t="s">
        <v>310</v>
      </c>
      <c r="J14539" s="11" t="s">
        <v>159</v>
      </c>
      <c r="K14539" s="11" t="s">
        <v>160</v>
      </c>
      <c r="L14539" s="11" t="s">
        <v>3509</v>
      </c>
      <c r="M14539" s="11" t="s">
        <v>159</v>
      </c>
      <c r="N14539" s="11" t="s">
        <v>162</v>
      </c>
      <c r="O14539" s="11" t="s">
        <v>163</v>
      </c>
      <c r="P14539" s="11" t="s">
        <v>155</v>
      </c>
      <c r="Q14539">
        <v>52.354769940838644</v>
      </c>
      <c r="R14539">
        <v>4.8967524006279692</v>
      </c>
      <c r="S14539" s="11" t="s">
        <v>176</v>
      </c>
      <c r="T14539" s="11" t="s">
        <v>177</v>
      </c>
      <c r="U14539">
        <v>2</v>
      </c>
      <c r="V14539">
        <v>1</v>
      </c>
      <c r="W14539">
        <v>2</v>
      </c>
      <c r="X14539">
        <v>2</v>
      </c>
      <c r="Y14539" s="11" t="s">
        <v>166</v>
      </c>
      <c r="Z14539" s="11" t="s">
        <v>7970</v>
      </c>
      <c r="AB14539">
        <v>150</v>
      </c>
      <c r="AE14539">
        <v>150</v>
      </c>
      <c r="AF14539">
        <v>35</v>
      </c>
      <c r="AG14539">
        <v>2</v>
      </c>
      <c r="AH14539">
        <v>30</v>
      </c>
      <c r="AI14539">
        <v>2</v>
      </c>
      <c r="AJ14539">
        <v>1125</v>
      </c>
      <c r="AK14539" s="11" t="s">
        <v>168</v>
      </c>
      <c r="AL14539" s="11" t="s">
        <v>154</v>
      </c>
      <c r="AM14539">
        <v>0</v>
      </c>
      <c r="AN14539">
        <v>0</v>
      </c>
      <c r="AO14539">
        <v>0</v>
      </c>
      <c r="AP14539">
        <v>0</v>
      </c>
      <c r="AQ14539" s="12">
        <v>42827</v>
      </c>
      <c r="AR14539">
        <v>6</v>
      </c>
      <c r="AS14539" s="12">
        <v>42640</v>
      </c>
      <c r="AT14539" s="12">
        <v>42687</v>
      </c>
      <c r="AU14539">
        <v>90</v>
      </c>
      <c r="AV14539">
        <v>9</v>
      </c>
      <c r="AW14539">
        <v>9</v>
      </c>
      <c r="AX14539">
        <v>9</v>
      </c>
      <c r="AY14539">
        <v>10</v>
      </c>
      <c r="AZ14539">
        <v>9</v>
      </c>
      <c r="BA14539">
        <v>9</v>
      </c>
      <c r="BB14539" s="11" t="s">
        <v>154</v>
      </c>
      <c r="BC14539" s="11" t="s">
        <v>159</v>
      </c>
      <c r="BD14539" s="11" t="s">
        <v>169</v>
      </c>
      <c r="BE14539">
        <v>2</v>
      </c>
      <c r="BF14539">
        <v>0.96</v>
      </c>
      <c r="BG14539" s="11" t="s">
        <v>33613</v>
      </c>
      <c r="BH14539" s="11" t="s">
        <v>187</v>
      </c>
    </row>
    <row r="14540" spans="1:60" x14ac:dyDescent="0.3">
      <c r="A14540" s="12">
        <v>42005</v>
      </c>
      <c r="B14540" s="11" t="s">
        <v>188</v>
      </c>
      <c r="C14540" s="11" t="s">
        <v>156</v>
      </c>
      <c r="D14540">
        <v>100</v>
      </c>
      <c r="E14540" s="11" t="s">
        <v>325</v>
      </c>
      <c r="F14540">
        <v>1</v>
      </c>
      <c r="G14540">
        <v>1</v>
      </c>
      <c r="H14540" s="11" t="s">
        <v>325</v>
      </c>
      <c r="I14540" s="11" t="s">
        <v>310</v>
      </c>
      <c r="J14540" s="11" t="s">
        <v>159</v>
      </c>
      <c r="K14540" s="11" t="s">
        <v>160</v>
      </c>
      <c r="L14540" s="11" t="s">
        <v>33614</v>
      </c>
      <c r="M14540" s="11" t="s">
        <v>159</v>
      </c>
      <c r="N14540" s="11" t="s">
        <v>162</v>
      </c>
      <c r="O14540" s="11" t="s">
        <v>163</v>
      </c>
      <c r="P14540" s="11" t="s">
        <v>155</v>
      </c>
      <c r="Q14540">
        <v>52.35472463159455</v>
      </c>
      <c r="R14540">
        <v>4.8874788098678739</v>
      </c>
      <c r="S14540" s="11" t="s">
        <v>176</v>
      </c>
      <c r="T14540" s="11" t="s">
        <v>177</v>
      </c>
      <c r="U14540">
        <v>2</v>
      </c>
      <c r="V14540">
        <v>1</v>
      </c>
      <c r="W14540">
        <v>1</v>
      </c>
      <c r="X14540">
        <v>1</v>
      </c>
      <c r="Y14540" s="11" t="s">
        <v>166</v>
      </c>
      <c r="Z14540" s="11" t="s">
        <v>20681</v>
      </c>
      <c r="AB14540">
        <v>100</v>
      </c>
      <c r="AC14540">
        <v>550</v>
      </c>
      <c r="AD14540">
        <v>2000</v>
      </c>
      <c r="AF14540">
        <v>8</v>
      </c>
      <c r="AG14540">
        <v>1</v>
      </c>
      <c r="AH14540">
        <v>5</v>
      </c>
      <c r="AI14540">
        <v>3</v>
      </c>
      <c r="AJ14540">
        <v>30</v>
      </c>
      <c r="AK14540" s="11" t="s">
        <v>198</v>
      </c>
      <c r="AL14540" s="11" t="s">
        <v>154</v>
      </c>
      <c r="AM14540">
        <v>1</v>
      </c>
      <c r="AN14540">
        <v>1</v>
      </c>
      <c r="AO14540">
        <v>1</v>
      </c>
      <c r="AP14540">
        <v>90</v>
      </c>
      <c r="AQ14540" s="12">
        <v>42827</v>
      </c>
      <c r="AR14540">
        <v>33</v>
      </c>
      <c r="AS14540" s="12">
        <v>42092</v>
      </c>
      <c r="AT14540" s="12">
        <v>42792</v>
      </c>
      <c r="AU14540">
        <v>94</v>
      </c>
      <c r="AV14540">
        <v>10</v>
      </c>
      <c r="AW14540">
        <v>10</v>
      </c>
      <c r="AX14540">
        <v>10</v>
      </c>
      <c r="AY14540">
        <v>10</v>
      </c>
      <c r="AZ14540">
        <v>9</v>
      </c>
      <c r="BA14540">
        <v>9</v>
      </c>
      <c r="BB14540" s="11" t="s">
        <v>154</v>
      </c>
      <c r="BC14540" s="11" t="s">
        <v>159</v>
      </c>
      <c r="BD14540" s="11" t="s">
        <v>169</v>
      </c>
      <c r="BE14540">
        <v>1</v>
      </c>
      <c r="BF14540">
        <v>1.35</v>
      </c>
      <c r="BG14540" s="11" t="s">
        <v>33615</v>
      </c>
      <c r="BH14540" s="11" t="s">
        <v>171</v>
      </c>
    </row>
    <row r="14541" spans="1:60" x14ac:dyDescent="0.3">
      <c r="A14541" s="12">
        <v>41961</v>
      </c>
      <c r="B14541" s="11" t="s">
        <v>188</v>
      </c>
      <c r="C14541" s="11" t="s">
        <v>201</v>
      </c>
      <c r="D14541">
        <v>100</v>
      </c>
      <c r="E14541" s="11" t="s">
        <v>154</v>
      </c>
      <c r="F14541">
        <v>1</v>
      </c>
      <c r="G14541">
        <v>1</v>
      </c>
      <c r="H14541" s="11" t="s">
        <v>154</v>
      </c>
      <c r="I14541" s="11" t="s">
        <v>310</v>
      </c>
      <c r="J14541" s="11" t="s">
        <v>159</v>
      </c>
      <c r="K14541" s="11" t="s">
        <v>160</v>
      </c>
      <c r="L14541" s="11" t="s">
        <v>33616</v>
      </c>
      <c r="M14541" s="11" t="s">
        <v>159</v>
      </c>
      <c r="N14541" s="11" t="s">
        <v>162</v>
      </c>
      <c r="O14541" s="11" t="s">
        <v>163</v>
      </c>
      <c r="P14541" s="11" t="s">
        <v>155</v>
      </c>
      <c r="Q14541">
        <v>52.340530788795171</v>
      </c>
      <c r="R14541">
        <v>4.9006677577929265</v>
      </c>
      <c r="S14541" s="11" t="s">
        <v>176</v>
      </c>
      <c r="T14541" s="11" t="s">
        <v>177</v>
      </c>
      <c r="U14541">
        <v>2</v>
      </c>
      <c r="V14541">
        <v>1</v>
      </c>
      <c r="W14541">
        <v>1</v>
      </c>
      <c r="X14541">
        <v>1</v>
      </c>
      <c r="Y14541" s="11" t="s">
        <v>166</v>
      </c>
      <c r="Z14541" s="11" t="s">
        <v>24961</v>
      </c>
      <c r="AB14541">
        <v>75</v>
      </c>
      <c r="AC14541">
        <v>500</v>
      </c>
      <c r="AD14541">
        <v>2000</v>
      </c>
      <c r="AE14541">
        <v>100</v>
      </c>
      <c r="AF14541">
        <v>30</v>
      </c>
      <c r="AG14541">
        <v>1</v>
      </c>
      <c r="AH14541">
        <v>0</v>
      </c>
      <c r="AI14541">
        <v>2</v>
      </c>
      <c r="AJ14541">
        <v>1125</v>
      </c>
      <c r="AK14541" s="11" t="s">
        <v>340</v>
      </c>
      <c r="AL14541" s="11" t="s">
        <v>154</v>
      </c>
      <c r="AM14541">
        <v>0</v>
      </c>
      <c r="AN14541">
        <v>0</v>
      </c>
      <c r="AO14541">
        <v>7</v>
      </c>
      <c r="AP14541">
        <v>104</v>
      </c>
      <c r="AQ14541" s="12">
        <v>42827</v>
      </c>
      <c r="AR14541">
        <v>9</v>
      </c>
      <c r="AS14541" s="12">
        <v>42256</v>
      </c>
      <c r="AT14541" s="12">
        <v>42700</v>
      </c>
      <c r="AU14541">
        <v>93</v>
      </c>
      <c r="AV14541">
        <v>10</v>
      </c>
      <c r="AW14541">
        <v>9</v>
      </c>
      <c r="AX14541">
        <v>10</v>
      </c>
      <c r="AY14541">
        <v>10</v>
      </c>
      <c r="AZ14541">
        <v>9</v>
      </c>
      <c r="BA14541">
        <v>9</v>
      </c>
      <c r="BB14541" s="11" t="s">
        <v>154</v>
      </c>
      <c r="BC14541" s="11" t="s">
        <v>159</v>
      </c>
      <c r="BD14541" s="11" t="s">
        <v>180</v>
      </c>
      <c r="BE14541">
        <v>1</v>
      </c>
      <c r="BF14541">
        <v>0.47</v>
      </c>
      <c r="BG14541" s="11" t="s">
        <v>33617</v>
      </c>
      <c r="BH14541" s="11" t="s">
        <v>223</v>
      </c>
    </row>
    <row r="14542" spans="1:60" x14ac:dyDescent="0.3">
      <c r="A14542" s="12">
        <v>42573</v>
      </c>
      <c r="B14542" s="11" t="s">
        <v>163</v>
      </c>
      <c r="C14542" s="11" t="s">
        <v>154</v>
      </c>
      <c r="E14542" s="11" t="s">
        <v>325</v>
      </c>
      <c r="F14542">
        <v>1</v>
      </c>
      <c r="G14542">
        <v>1</v>
      </c>
      <c r="H14542" s="11" t="s">
        <v>325</v>
      </c>
      <c r="I14542" s="11" t="s">
        <v>310</v>
      </c>
      <c r="J14542" s="11" t="s">
        <v>159</v>
      </c>
      <c r="K14542" s="11" t="s">
        <v>160</v>
      </c>
      <c r="L14542" s="11" t="s">
        <v>353</v>
      </c>
      <c r="M14542" s="11" t="s">
        <v>159</v>
      </c>
      <c r="N14542" s="11" t="s">
        <v>162</v>
      </c>
      <c r="O14542" s="11" t="s">
        <v>163</v>
      </c>
      <c r="P14542" s="11" t="s">
        <v>155</v>
      </c>
      <c r="Q14542">
        <v>52.356183950875767</v>
      </c>
      <c r="R14542">
        <v>4.8882054170542455</v>
      </c>
      <c r="S14542" s="11" t="s">
        <v>176</v>
      </c>
      <c r="T14542" s="11" t="s">
        <v>177</v>
      </c>
      <c r="U14542">
        <v>2</v>
      </c>
      <c r="V14542">
        <v>1</v>
      </c>
      <c r="W14542">
        <v>1</v>
      </c>
      <c r="X14542">
        <v>2</v>
      </c>
      <c r="Y14542" s="11" t="s">
        <v>166</v>
      </c>
      <c r="Z14542" s="11" t="s">
        <v>33618</v>
      </c>
      <c r="AB14542">
        <v>156</v>
      </c>
      <c r="AE14542">
        <v>150</v>
      </c>
      <c r="AF14542">
        <v>70</v>
      </c>
      <c r="AG14542">
        <v>2</v>
      </c>
      <c r="AH14542">
        <v>25</v>
      </c>
      <c r="AI14542">
        <v>3</v>
      </c>
      <c r="AJ14542">
        <v>1125</v>
      </c>
      <c r="AK14542" s="11" t="s">
        <v>168</v>
      </c>
      <c r="AL14542" s="11" t="s">
        <v>154</v>
      </c>
      <c r="AM14542">
        <v>0</v>
      </c>
      <c r="AN14542">
        <v>0</v>
      </c>
      <c r="AO14542">
        <v>0</v>
      </c>
      <c r="AP14542">
        <v>0</v>
      </c>
      <c r="AQ14542" s="12">
        <v>42827</v>
      </c>
      <c r="AR14542">
        <v>0</v>
      </c>
      <c r="AS14542" s="12"/>
      <c r="AT14542" s="12"/>
      <c r="BB14542" s="11" t="s">
        <v>154</v>
      </c>
      <c r="BC14542" s="11" t="s">
        <v>159</v>
      </c>
      <c r="BD14542" s="11" t="s">
        <v>180</v>
      </c>
      <c r="BE14542">
        <v>1</v>
      </c>
      <c r="BG14542" s="11" t="s">
        <v>33619</v>
      </c>
      <c r="BH14542" s="11" t="s">
        <v>187</v>
      </c>
    </row>
    <row r="14543" spans="1:60" x14ac:dyDescent="0.3">
      <c r="A14543" s="12">
        <v>42059</v>
      </c>
      <c r="B14543" s="11" t="s">
        <v>188</v>
      </c>
      <c r="C14543" s="11" t="s">
        <v>201</v>
      </c>
      <c r="D14543">
        <v>100</v>
      </c>
      <c r="E14543" s="11" t="s">
        <v>154</v>
      </c>
      <c r="F14543">
        <v>1</v>
      </c>
      <c r="G14543">
        <v>1</v>
      </c>
      <c r="H14543" s="11" t="s">
        <v>154</v>
      </c>
      <c r="I14543" s="11" t="s">
        <v>310</v>
      </c>
      <c r="J14543" s="11" t="s">
        <v>159</v>
      </c>
      <c r="K14543" s="11" t="s">
        <v>174</v>
      </c>
      <c r="L14543" s="11" t="s">
        <v>33620</v>
      </c>
      <c r="M14543" s="11" t="s">
        <v>159</v>
      </c>
      <c r="N14543" s="11" t="s">
        <v>162</v>
      </c>
      <c r="O14543" s="11" t="s">
        <v>163</v>
      </c>
      <c r="P14543" s="11" t="s">
        <v>155</v>
      </c>
      <c r="Q14543">
        <v>52.35207608965581</v>
      </c>
      <c r="R14543">
        <v>4.894446702806496</v>
      </c>
      <c r="S14543" s="11" t="s">
        <v>176</v>
      </c>
      <c r="T14543" s="11" t="s">
        <v>177</v>
      </c>
      <c r="U14543">
        <v>4</v>
      </c>
      <c r="V14543">
        <v>1.5</v>
      </c>
      <c r="W14543">
        <v>4</v>
      </c>
      <c r="X14543">
        <v>6</v>
      </c>
      <c r="Y14543" s="11" t="s">
        <v>166</v>
      </c>
      <c r="Z14543" s="11" t="s">
        <v>33621</v>
      </c>
      <c r="AB14543">
        <v>250</v>
      </c>
      <c r="AG14543">
        <v>1</v>
      </c>
      <c r="AH14543">
        <v>0</v>
      </c>
      <c r="AI14543">
        <v>3</v>
      </c>
      <c r="AJ14543">
        <v>1125</v>
      </c>
      <c r="AK14543" s="11" t="s">
        <v>221</v>
      </c>
      <c r="AL14543" s="11" t="s">
        <v>154</v>
      </c>
      <c r="AM14543">
        <v>1</v>
      </c>
      <c r="AN14543">
        <v>9</v>
      </c>
      <c r="AO14543">
        <v>39</v>
      </c>
      <c r="AP14543">
        <v>39</v>
      </c>
      <c r="AQ14543" s="12">
        <v>42827</v>
      </c>
      <c r="AR14543">
        <v>5</v>
      </c>
      <c r="AS14543" s="12">
        <v>42370</v>
      </c>
      <c r="AT14543" s="12">
        <v>42625</v>
      </c>
      <c r="AU14543">
        <v>92</v>
      </c>
      <c r="AV14543">
        <v>9</v>
      </c>
      <c r="AW14543">
        <v>10</v>
      </c>
      <c r="AX14543">
        <v>10</v>
      </c>
      <c r="AY14543">
        <v>9</v>
      </c>
      <c r="AZ14543">
        <v>9</v>
      </c>
      <c r="BA14543">
        <v>9</v>
      </c>
      <c r="BB14543" s="11" t="s">
        <v>154</v>
      </c>
      <c r="BC14543" s="11" t="s">
        <v>159</v>
      </c>
      <c r="BD14543" s="11" t="s">
        <v>199</v>
      </c>
      <c r="BE14543">
        <v>1</v>
      </c>
      <c r="BF14543">
        <v>0.33</v>
      </c>
      <c r="BG14543" s="11" t="s">
        <v>33622</v>
      </c>
      <c r="BH14543" s="11" t="s">
        <v>223</v>
      </c>
    </row>
    <row r="14544" spans="1:60" x14ac:dyDescent="0.3">
      <c r="A14544" s="12">
        <v>42523</v>
      </c>
      <c r="B14544" s="11" t="s">
        <v>188</v>
      </c>
      <c r="C14544" s="11" t="s">
        <v>154</v>
      </c>
      <c r="E14544" s="11" t="s">
        <v>325</v>
      </c>
      <c r="F14544">
        <v>1</v>
      </c>
      <c r="G14544">
        <v>1</v>
      </c>
      <c r="H14544" s="11" t="s">
        <v>325</v>
      </c>
      <c r="I14544" s="11" t="s">
        <v>310</v>
      </c>
      <c r="J14544" s="11" t="s">
        <v>159</v>
      </c>
      <c r="K14544" s="11" t="s">
        <v>160</v>
      </c>
      <c r="L14544" s="11" t="s">
        <v>9727</v>
      </c>
      <c r="M14544" s="11" t="s">
        <v>159</v>
      </c>
      <c r="N14544" s="11" t="s">
        <v>162</v>
      </c>
      <c r="O14544" s="11" t="s">
        <v>163</v>
      </c>
      <c r="P14544" s="11" t="s">
        <v>155</v>
      </c>
      <c r="Q14544">
        <v>52.354814793402831</v>
      </c>
      <c r="R14544">
        <v>4.9016949128027258</v>
      </c>
      <c r="S14544" s="11" t="s">
        <v>176</v>
      </c>
      <c r="T14544" s="11" t="s">
        <v>165</v>
      </c>
      <c r="U14544">
        <v>2</v>
      </c>
      <c r="V14544">
        <v>1</v>
      </c>
      <c r="W14544">
        <v>1</v>
      </c>
      <c r="X14544">
        <v>1</v>
      </c>
      <c r="Y14544" s="11" t="s">
        <v>166</v>
      </c>
      <c r="Z14544" s="11" t="s">
        <v>33623</v>
      </c>
      <c r="AB14544">
        <v>99</v>
      </c>
      <c r="AE14544">
        <v>500</v>
      </c>
      <c r="AF14544">
        <v>25</v>
      </c>
      <c r="AG14544">
        <v>1</v>
      </c>
      <c r="AH14544">
        <v>0</v>
      </c>
      <c r="AI14544">
        <v>5</v>
      </c>
      <c r="AJ14544">
        <v>1125</v>
      </c>
      <c r="AK14544" s="11" t="s">
        <v>657</v>
      </c>
      <c r="AL14544" s="11" t="s">
        <v>154</v>
      </c>
      <c r="AM14544">
        <v>0</v>
      </c>
      <c r="AN14544">
        <v>0</v>
      </c>
      <c r="AO14544">
        <v>0</v>
      </c>
      <c r="AP14544">
        <v>0</v>
      </c>
      <c r="AQ14544" s="12">
        <v>42827</v>
      </c>
      <c r="AR14544">
        <v>0</v>
      </c>
      <c r="AS14544" s="12"/>
      <c r="AT14544" s="12"/>
      <c r="BB14544" s="11" t="s">
        <v>154</v>
      </c>
      <c r="BC14544" s="11" t="s">
        <v>159</v>
      </c>
      <c r="BD14544" s="11" t="s">
        <v>199</v>
      </c>
      <c r="BE14544">
        <v>1</v>
      </c>
      <c r="BG14544" s="11" t="s">
        <v>33624</v>
      </c>
      <c r="BH14544" s="11" t="s">
        <v>210</v>
      </c>
    </row>
    <row r="14545" spans="1:60" x14ac:dyDescent="0.3">
      <c r="A14545" s="12">
        <v>41670</v>
      </c>
      <c r="B14545" s="11" t="s">
        <v>172</v>
      </c>
      <c r="C14545" s="11" t="s">
        <v>154</v>
      </c>
      <c r="E14545" s="11" t="s">
        <v>318</v>
      </c>
      <c r="F14545">
        <v>1</v>
      </c>
      <c r="G14545">
        <v>1</v>
      </c>
      <c r="H14545" s="11" t="s">
        <v>318</v>
      </c>
      <c r="I14545" s="11" t="s">
        <v>310</v>
      </c>
      <c r="J14545" s="11" t="s">
        <v>159</v>
      </c>
      <c r="K14545" s="11" t="s">
        <v>217</v>
      </c>
      <c r="L14545" s="11" t="s">
        <v>33625</v>
      </c>
      <c r="M14545" s="11" t="s">
        <v>159</v>
      </c>
      <c r="N14545" s="11" t="s">
        <v>162</v>
      </c>
      <c r="O14545" s="11" t="s">
        <v>163</v>
      </c>
      <c r="P14545" s="11" t="s">
        <v>155</v>
      </c>
      <c r="Q14545">
        <v>52.345885005118916</v>
      </c>
      <c r="R14545">
        <v>4.8884703393200128</v>
      </c>
      <c r="S14545" s="11" t="s">
        <v>176</v>
      </c>
      <c r="T14545" s="11" t="s">
        <v>177</v>
      </c>
      <c r="U14545">
        <v>2</v>
      </c>
      <c r="V14545">
        <v>1</v>
      </c>
      <c r="W14545">
        <v>1</v>
      </c>
      <c r="X14545">
        <v>1</v>
      </c>
      <c r="Y14545" s="11" t="s">
        <v>166</v>
      </c>
      <c r="Z14545" s="11" t="s">
        <v>33626</v>
      </c>
      <c r="AB14545">
        <v>101</v>
      </c>
      <c r="AE14545">
        <v>400</v>
      </c>
      <c r="AF14545">
        <v>50</v>
      </c>
      <c r="AG14545">
        <v>2</v>
      </c>
      <c r="AH14545">
        <v>20</v>
      </c>
      <c r="AI14545">
        <v>3</v>
      </c>
      <c r="AJ14545">
        <v>35</v>
      </c>
      <c r="AK14545" s="11" t="s">
        <v>274</v>
      </c>
      <c r="AL14545" s="11" t="s">
        <v>154</v>
      </c>
      <c r="AM14545">
        <v>0</v>
      </c>
      <c r="AN14545">
        <v>0</v>
      </c>
      <c r="AO14545">
        <v>0</v>
      </c>
      <c r="AP14545">
        <v>0</v>
      </c>
      <c r="AQ14545" s="12">
        <v>42827</v>
      </c>
      <c r="AR14545">
        <v>7</v>
      </c>
      <c r="AS14545" s="12">
        <v>41878</v>
      </c>
      <c r="AT14545" s="12">
        <v>42578</v>
      </c>
      <c r="AU14545">
        <v>100</v>
      </c>
      <c r="AV14545">
        <v>10</v>
      </c>
      <c r="AW14545">
        <v>10</v>
      </c>
      <c r="AX14545">
        <v>10</v>
      </c>
      <c r="AY14545">
        <v>10</v>
      </c>
      <c r="AZ14545">
        <v>10</v>
      </c>
      <c r="BA14545">
        <v>10</v>
      </c>
      <c r="BB14545" s="11" t="s">
        <v>154</v>
      </c>
      <c r="BC14545" s="11" t="s">
        <v>159</v>
      </c>
      <c r="BD14545" s="11" t="s">
        <v>169</v>
      </c>
      <c r="BE14545">
        <v>1</v>
      </c>
      <c r="BF14545">
        <v>0.22</v>
      </c>
      <c r="BG14545" s="11" t="s">
        <v>33627</v>
      </c>
      <c r="BH14545" s="11" t="s">
        <v>187</v>
      </c>
    </row>
    <row r="14546" spans="1:60" x14ac:dyDescent="0.3">
      <c r="A14546" s="12">
        <v>42235</v>
      </c>
      <c r="B14546" s="11" t="s">
        <v>33628</v>
      </c>
      <c r="C14546" s="11" t="s">
        <v>189</v>
      </c>
      <c r="D14546">
        <v>100</v>
      </c>
      <c r="E14546" s="11" t="s">
        <v>325</v>
      </c>
      <c r="F14546">
        <v>1</v>
      </c>
      <c r="G14546">
        <v>1</v>
      </c>
      <c r="H14546" s="11" t="s">
        <v>325</v>
      </c>
      <c r="I14546" s="11" t="s">
        <v>310</v>
      </c>
      <c r="J14546" s="11" t="s">
        <v>159</v>
      </c>
      <c r="K14546" s="11" t="s">
        <v>160</v>
      </c>
      <c r="L14546" s="11" t="s">
        <v>11994</v>
      </c>
      <c r="M14546" s="11" t="s">
        <v>159</v>
      </c>
      <c r="N14546" s="11" t="s">
        <v>162</v>
      </c>
      <c r="O14546" s="11" t="s">
        <v>163</v>
      </c>
      <c r="P14546" s="11" t="s">
        <v>155</v>
      </c>
      <c r="Q14546">
        <v>52.349947819167859</v>
      </c>
      <c r="R14546">
        <v>4.89034894210271</v>
      </c>
      <c r="S14546" s="11" t="s">
        <v>176</v>
      </c>
      <c r="T14546" s="11" t="s">
        <v>177</v>
      </c>
      <c r="U14546">
        <v>2</v>
      </c>
      <c r="V14546">
        <v>1</v>
      </c>
      <c r="W14546">
        <v>1</v>
      </c>
      <c r="X14546">
        <v>1</v>
      </c>
      <c r="Y14546" s="11" t="s">
        <v>166</v>
      </c>
      <c r="Z14546" s="11" t="s">
        <v>33629</v>
      </c>
      <c r="AB14546">
        <v>115</v>
      </c>
      <c r="AF14546">
        <v>40</v>
      </c>
      <c r="AG14546">
        <v>1</v>
      </c>
      <c r="AH14546">
        <v>0</v>
      </c>
      <c r="AI14546">
        <v>3</v>
      </c>
      <c r="AJ14546">
        <v>8</v>
      </c>
      <c r="AK14546" s="11" t="s">
        <v>168</v>
      </c>
      <c r="AL14546" s="11" t="s">
        <v>154</v>
      </c>
      <c r="AM14546">
        <v>4</v>
      </c>
      <c r="AN14546">
        <v>14</v>
      </c>
      <c r="AO14546">
        <v>22</v>
      </c>
      <c r="AP14546">
        <v>62</v>
      </c>
      <c r="AQ14546" s="12">
        <v>42827</v>
      </c>
      <c r="AR14546">
        <v>15</v>
      </c>
      <c r="AS14546" s="12">
        <v>42283</v>
      </c>
      <c r="AT14546" s="12">
        <v>42736</v>
      </c>
      <c r="AU14546">
        <v>97</v>
      </c>
      <c r="AV14546">
        <v>10</v>
      </c>
      <c r="AW14546">
        <v>9</v>
      </c>
      <c r="AX14546">
        <v>10</v>
      </c>
      <c r="AY14546">
        <v>10</v>
      </c>
      <c r="AZ14546">
        <v>10</v>
      </c>
      <c r="BA14546">
        <v>9</v>
      </c>
      <c r="BB14546" s="11" t="s">
        <v>154</v>
      </c>
      <c r="BC14546" s="11" t="s">
        <v>159</v>
      </c>
      <c r="BD14546" s="11" t="s">
        <v>169</v>
      </c>
      <c r="BE14546">
        <v>1</v>
      </c>
      <c r="BF14546">
        <v>0.83</v>
      </c>
      <c r="BG14546" s="11" t="s">
        <v>33630</v>
      </c>
      <c r="BH14546" s="11" t="s">
        <v>372</v>
      </c>
    </row>
    <row r="14547" spans="1:60" x14ac:dyDescent="0.3">
      <c r="A14547" s="12">
        <v>42576</v>
      </c>
      <c r="B14547" s="11" t="s">
        <v>188</v>
      </c>
      <c r="C14547" s="11" t="s">
        <v>156</v>
      </c>
      <c r="D14547">
        <v>100</v>
      </c>
      <c r="E14547" s="11" t="s">
        <v>325</v>
      </c>
      <c r="F14547">
        <v>1</v>
      </c>
      <c r="G14547">
        <v>1</v>
      </c>
      <c r="H14547" s="11" t="s">
        <v>325</v>
      </c>
      <c r="I14547" s="11" t="s">
        <v>310</v>
      </c>
      <c r="J14547" s="11" t="s">
        <v>159</v>
      </c>
      <c r="K14547" s="11" t="s">
        <v>160</v>
      </c>
      <c r="L14547" s="11" t="s">
        <v>9913</v>
      </c>
      <c r="M14547" s="11" t="s">
        <v>159</v>
      </c>
      <c r="N14547" s="11" t="s">
        <v>162</v>
      </c>
      <c r="O14547" s="11" t="s">
        <v>163</v>
      </c>
      <c r="P14547" s="11" t="s">
        <v>155</v>
      </c>
      <c r="Q14547">
        <v>52.353690875640815</v>
      </c>
      <c r="R14547">
        <v>4.9006892143437195</v>
      </c>
      <c r="S14547" s="11" t="s">
        <v>176</v>
      </c>
      <c r="T14547" s="11" t="s">
        <v>177</v>
      </c>
      <c r="U14547">
        <v>3</v>
      </c>
      <c r="V14547">
        <v>1.5</v>
      </c>
      <c r="W14547">
        <v>1</v>
      </c>
      <c r="X14547">
        <v>1</v>
      </c>
      <c r="Y14547" s="11" t="s">
        <v>166</v>
      </c>
      <c r="Z14547" s="11" t="s">
        <v>33631</v>
      </c>
      <c r="AB14547">
        <v>150</v>
      </c>
      <c r="AE14547">
        <v>200</v>
      </c>
      <c r="AG14547">
        <v>1</v>
      </c>
      <c r="AH14547">
        <v>0</v>
      </c>
      <c r="AI14547">
        <v>1</v>
      </c>
      <c r="AJ14547">
        <v>5</v>
      </c>
      <c r="AK14547" s="11" t="s">
        <v>232</v>
      </c>
      <c r="AL14547" s="11" t="s">
        <v>154</v>
      </c>
      <c r="AM14547">
        <v>0</v>
      </c>
      <c r="AN14547">
        <v>1</v>
      </c>
      <c r="AO14547">
        <v>24</v>
      </c>
      <c r="AP14547">
        <v>24</v>
      </c>
      <c r="AQ14547" s="12">
        <v>42827</v>
      </c>
      <c r="AR14547">
        <v>1</v>
      </c>
      <c r="AS14547" s="12">
        <v>42820</v>
      </c>
      <c r="AT14547" s="12">
        <v>42820</v>
      </c>
      <c r="AU14547">
        <v>100</v>
      </c>
      <c r="AV14547">
        <v>10</v>
      </c>
      <c r="AW14547">
        <v>10</v>
      </c>
      <c r="AX14547">
        <v>10</v>
      </c>
      <c r="AY14547">
        <v>10</v>
      </c>
      <c r="AZ14547">
        <v>10</v>
      </c>
      <c r="BA14547">
        <v>10</v>
      </c>
      <c r="BB14547" s="11" t="s">
        <v>154</v>
      </c>
      <c r="BC14547" s="11" t="s">
        <v>159</v>
      </c>
      <c r="BD14547" s="11" t="s">
        <v>199</v>
      </c>
      <c r="BE14547">
        <v>1</v>
      </c>
      <c r="BF14547">
        <v>1</v>
      </c>
      <c r="BG14547" s="11" t="s">
        <v>33632</v>
      </c>
      <c r="BH14547" s="11" t="s">
        <v>187</v>
      </c>
    </row>
    <row r="14548" spans="1:60" x14ac:dyDescent="0.3">
      <c r="A14548" s="12">
        <v>42091</v>
      </c>
      <c r="B14548" s="11" t="s">
        <v>188</v>
      </c>
      <c r="C14548" s="11" t="s">
        <v>189</v>
      </c>
      <c r="D14548">
        <v>100</v>
      </c>
      <c r="E14548" s="11" t="s">
        <v>154</v>
      </c>
      <c r="F14548">
        <v>4</v>
      </c>
      <c r="G14548">
        <v>4</v>
      </c>
      <c r="H14548" s="11" t="s">
        <v>154</v>
      </c>
      <c r="I14548" s="11" t="s">
        <v>310</v>
      </c>
      <c r="J14548" s="11" t="s">
        <v>159</v>
      </c>
      <c r="K14548" s="11" t="s">
        <v>160</v>
      </c>
      <c r="L14548" s="11" t="s">
        <v>33610</v>
      </c>
      <c r="M14548" s="11" t="s">
        <v>159</v>
      </c>
      <c r="N14548" s="11" t="s">
        <v>162</v>
      </c>
      <c r="O14548" s="11" t="s">
        <v>163</v>
      </c>
      <c r="P14548" s="11" t="s">
        <v>155</v>
      </c>
      <c r="Q14548">
        <v>52.352670758323477</v>
      </c>
      <c r="R14548">
        <v>4.8881097102032198</v>
      </c>
      <c r="S14548" s="11" t="s">
        <v>176</v>
      </c>
      <c r="T14548" s="11" t="s">
        <v>165</v>
      </c>
      <c r="U14548">
        <v>2</v>
      </c>
      <c r="V14548">
        <v>1</v>
      </c>
      <c r="W14548">
        <v>1</v>
      </c>
      <c r="X14548">
        <v>1</v>
      </c>
      <c r="Y14548" s="11" t="s">
        <v>166</v>
      </c>
      <c r="Z14548" s="11" t="s">
        <v>33633</v>
      </c>
      <c r="AB14548">
        <v>85</v>
      </c>
      <c r="AF14548">
        <v>20</v>
      </c>
      <c r="AG14548">
        <v>1</v>
      </c>
      <c r="AH14548">
        <v>10</v>
      </c>
      <c r="AI14548">
        <v>1</v>
      </c>
      <c r="AJ14548">
        <v>1125</v>
      </c>
      <c r="AK14548" s="11" t="s">
        <v>179</v>
      </c>
      <c r="AL14548" s="11" t="s">
        <v>154</v>
      </c>
      <c r="AM14548">
        <v>1</v>
      </c>
      <c r="AN14548">
        <v>22</v>
      </c>
      <c r="AO14548">
        <v>49</v>
      </c>
      <c r="AP14548">
        <v>324</v>
      </c>
      <c r="AQ14548" s="12">
        <v>42827</v>
      </c>
      <c r="AR14548">
        <v>42</v>
      </c>
      <c r="AS14548" s="12">
        <v>42561</v>
      </c>
      <c r="AT14548" s="12">
        <v>42807</v>
      </c>
      <c r="AU14548">
        <v>93</v>
      </c>
      <c r="AV14548">
        <v>10</v>
      </c>
      <c r="AW14548">
        <v>10</v>
      </c>
      <c r="AX14548">
        <v>10</v>
      </c>
      <c r="AY14548">
        <v>10</v>
      </c>
      <c r="AZ14548">
        <v>9</v>
      </c>
      <c r="BA14548">
        <v>9</v>
      </c>
      <c r="BB14548" s="11" t="s">
        <v>154</v>
      </c>
      <c r="BC14548" s="11" t="s">
        <v>159</v>
      </c>
      <c r="BD14548" s="11" t="s">
        <v>180</v>
      </c>
      <c r="BE14548">
        <v>1</v>
      </c>
      <c r="BF14548">
        <v>4.72</v>
      </c>
      <c r="BG14548" s="11" t="s">
        <v>33634</v>
      </c>
      <c r="BH14548" s="11" t="s">
        <v>223</v>
      </c>
    </row>
    <row r="14549" spans="1:60" x14ac:dyDescent="0.3">
      <c r="A14549" s="12">
        <v>42415</v>
      </c>
      <c r="B14549" s="11" t="s">
        <v>188</v>
      </c>
      <c r="C14549" s="11" t="s">
        <v>156</v>
      </c>
      <c r="D14549">
        <v>100</v>
      </c>
      <c r="E14549" s="11" t="s">
        <v>154</v>
      </c>
      <c r="F14549">
        <v>1</v>
      </c>
      <c r="G14549">
        <v>1</v>
      </c>
      <c r="H14549" s="11" t="s">
        <v>154</v>
      </c>
      <c r="I14549" s="11" t="s">
        <v>310</v>
      </c>
      <c r="J14549" s="11" t="s">
        <v>159</v>
      </c>
      <c r="K14549" s="11" t="s">
        <v>217</v>
      </c>
      <c r="L14549" s="11" t="s">
        <v>154</v>
      </c>
      <c r="M14549" s="11" t="s">
        <v>159</v>
      </c>
      <c r="N14549" s="11" t="s">
        <v>162</v>
      </c>
      <c r="O14549" s="11" t="s">
        <v>163</v>
      </c>
      <c r="P14549" s="11" t="s">
        <v>155</v>
      </c>
      <c r="Q14549">
        <v>52.344537700162903</v>
      </c>
      <c r="R14549">
        <v>4.896433807495554</v>
      </c>
      <c r="S14549" s="11" t="s">
        <v>176</v>
      </c>
      <c r="T14549" s="11" t="s">
        <v>177</v>
      </c>
      <c r="U14549">
        <v>4</v>
      </c>
      <c r="V14549">
        <v>1</v>
      </c>
      <c r="W14549">
        <v>2</v>
      </c>
      <c r="X14549">
        <v>3</v>
      </c>
      <c r="Y14549" s="11" t="s">
        <v>166</v>
      </c>
      <c r="Z14549" s="11" t="s">
        <v>33635</v>
      </c>
      <c r="AB14549">
        <v>275</v>
      </c>
      <c r="AG14549">
        <v>1</v>
      </c>
      <c r="AH14549">
        <v>0</v>
      </c>
      <c r="AI14549">
        <v>3</v>
      </c>
      <c r="AJ14549">
        <v>1125</v>
      </c>
      <c r="AK14549" s="11" t="s">
        <v>274</v>
      </c>
      <c r="AL14549" s="11" t="s">
        <v>154</v>
      </c>
      <c r="AM14549">
        <v>2</v>
      </c>
      <c r="AN14549">
        <v>2</v>
      </c>
      <c r="AO14549">
        <v>2</v>
      </c>
      <c r="AP14549">
        <v>2</v>
      </c>
      <c r="AQ14549" s="12">
        <v>42827</v>
      </c>
      <c r="AR14549">
        <v>9</v>
      </c>
      <c r="AS14549" s="12">
        <v>42478</v>
      </c>
      <c r="AT14549" s="12">
        <v>42739</v>
      </c>
      <c r="AU14549">
        <v>93</v>
      </c>
      <c r="AV14549">
        <v>10</v>
      </c>
      <c r="AW14549">
        <v>9</v>
      </c>
      <c r="AX14549">
        <v>9</v>
      </c>
      <c r="AY14549">
        <v>10</v>
      </c>
      <c r="AZ14549">
        <v>9</v>
      </c>
      <c r="BA14549">
        <v>9</v>
      </c>
      <c r="BB14549" s="11" t="s">
        <v>154</v>
      </c>
      <c r="BC14549" s="11" t="s">
        <v>154</v>
      </c>
      <c r="BD14549" s="11" t="s">
        <v>199</v>
      </c>
      <c r="BE14549">
        <v>1</v>
      </c>
      <c r="BF14549">
        <v>0.77</v>
      </c>
      <c r="BG14549" s="11" t="s">
        <v>33636</v>
      </c>
      <c r="BH14549" s="11" t="s">
        <v>193</v>
      </c>
    </row>
    <row r="14550" spans="1:60" x14ac:dyDescent="0.3">
      <c r="A14550" s="12">
        <v>41121</v>
      </c>
      <c r="B14550" s="11" t="s">
        <v>215</v>
      </c>
      <c r="C14550" s="11" t="s">
        <v>201</v>
      </c>
      <c r="D14550">
        <v>100</v>
      </c>
      <c r="E14550" s="11" t="s">
        <v>325</v>
      </c>
      <c r="F14550">
        <v>1</v>
      </c>
      <c r="G14550">
        <v>1</v>
      </c>
      <c r="H14550" s="11" t="s">
        <v>325</v>
      </c>
      <c r="I14550" s="11" t="s">
        <v>310</v>
      </c>
      <c r="J14550" s="11" t="s">
        <v>159</v>
      </c>
      <c r="K14550" s="11" t="s">
        <v>217</v>
      </c>
      <c r="L14550" s="11" t="s">
        <v>353</v>
      </c>
      <c r="M14550" s="11" t="s">
        <v>159</v>
      </c>
      <c r="N14550" s="11" t="s">
        <v>162</v>
      </c>
      <c r="O14550" s="11" t="s">
        <v>163</v>
      </c>
      <c r="P14550" s="11" t="s">
        <v>155</v>
      </c>
      <c r="Q14550">
        <v>52.352284258666572</v>
      </c>
      <c r="R14550">
        <v>4.8874189882577355</v>
      </c>
      <c r="S14550" s="11" t="s">
        <v>296</v>
      </c>
      <c r="T14550" s="11" t="s">
        <v>177</v>
      </c>
      <c r="U14550">
        <v>5</v>
      </c>
      <c r="V14550">
        <v>2</v>
      </c>
      <c r="W14550">
        <v>4</v>
      </c>
      <c r="X14550">
        <v>5</v>
      </c>
      <c r="Y14550" s="11" t="s">
        <v>166</v>
      </c>
      <c r="Z14550" s="11" t="s">
        <v>33637</v>
      </c>
      <c r="AB14550">
        <v>190</v>
      </c>
      <c r="AF14550">
        <v>50</v>
      </c>
      <c r="AG14550">
        <v>2</v>
      </c>
      <c r="AH14550">
        <v>20</v>
      </c>
      <c r="AI14550">
        <v>5</v>
      </c>
      <c r="AJ14550">
        <v>21</v>
      </c>
      <c r="AK14550" s="11" t="s">
        <v>289</v>
      </c>
      <c r="AL14550" s="11" t="s">
        <v>154</v>
      </c>
      <c r="AM14550">
        <v>0</v>
      </c>
      <c r="AN14550">
        <v>0</v>
      </c>
      <c r="AO14550">
        <v>0</v>
      </c>
      <c r="AP14550">
        <v>0</v>
      </c>
      <c r="AQ14550" s="12">
        <v>42827</v>
      </c>
      <c r="AR14550">
        <v>10</v>
      </c>
      <c r="AS14550" s="12">
        <v>41139</v>
      </c>
      <c r="AT14550" s="12">
        <v>42498</v>
      </c>
      <c r="AU14550">
        <v>100</v>
      </c>
      <c r="AV14550">
        <v>10</v>
      </c>
      <c r="AW14550">
        <v>9</v>
      </c>
      <c r="AX14550">
        <v>10</v>
      </c>
      <c r="AY14550">
        <v>10</v>
      </c>
      <c r="AZ14550">
        <v>10</v>
      </c>
      <c r="BA14550">
        <v>10</v>
      </c>
      <c r="BB14550" s="11" t="s">
        <v>154</v>
      </c>
      <c r="BC14550" s="11" t="s">
        <v>159</v>
      </c>
      <c r="BD14550" s="11" t="s">
        <v>169</v>
      </c>
      <c r="BE14550">
        <v>1</v>
      </c>
      <c r="BF14550">
        <v>0.18</v>
      </c>
      <c r="BG14550" s="11" t="s">
        <v>33638</v>
      </c>
      <c r="BH14550" s="11" t="s">
        <v>171</v>
      </c>
    </row>
    <row r="14551" spans="1:60" x14ac:dyDescent="0.3">
      <c r="A14551" s="12">
        <v>41314</v>
      </c>
      <c r="B14551" s="11" t="s">
        <v>172</v>
      </c>
      <c r="C14551" s="11" t="s">
        <v>189</v>
      </c>
      <c r="D14551">
        <v>100</v>
      </c>
      <c r="E14551" s="11" t="s">
        <v>318</v>
      </c>
      <c r="F14551">
        <v>1</v>
      </c>
      <c r="G14551">
        <v>1</v>
      </c>
      <c r="H14551" s="11" t="s">
        <v>318</v>
      </c>
      <c r="I14551" s="11" t="s">
        <v>310</v>
      </c>
      <c r="J14551" s="11" t="s">
        <v>159</v>
      </c>
      <c r="K14551" s="11" t="s">
        <v>160</v>
      </c>
      <c r="L14551" s="11" t="s">
        <v>30265</v>
      </c>
      <c r="M14551" s="11" t="s">
        <v>159</v>
      </c>
      <c r="N14551" s="11" t="s">
        <v>162</v>
      </c>
      <c r="O14551" s="11" t="s">
        <v>163</v>
      </c>
      <c r="P14551" s="11" t="s">
        <v>155</v>
      </c>
      <c r="Q14551">
        <v>52.345603612122048</v>
      </c>
      <c r="R14551">
        <v>4.8883538986134347</v>
      </c>
      <c r="S14551" s="11" t="s">
        <v>176</v>
      </c>
      <c r="T14551" s="11" t="s">
        <v>177</v>
      </c>
      <c r="U14551">
        <v>2</v>
      </c>
      <c r="V14551">
        <v>1</v>
      </c>
      <c r="W14551">
        <v>1</v>
      </c>
      <c r="X14551">
        <v>1</v>
      </c>
      <c r="Y14551" s="11" t="s">
        <v>166</v>
      </c>
      <c r="Z14551" s="11" t="s">
        <v>33639</v>
      </c>
      <c r="AB14551">
        <v>120</v>
      </c>
      <c r="AE14551">
        <v>300</v>
      </c>
      <c r="AF14551">
        <v>50</v>
      </c>
      <c r="AG14551">
        <v>1</v>
      </c>
      <c r="AH14551">
        <v>0</v>
      </c>
      <c r="AI14551">
        <v>5</v>
      </c>
      <c r="AJ14551">
        <v>1125</v>
      </c>
      <c r="AK14551" s="11" t="s">
        <v>232</v>
      </c>
      <c r="AL14551" s="11" t="s">
        <v>154</v>
      </c>
      <c r="AM14551">
        <v>4</v>
      </c>
      <c r="AN14551">
        <v>6</v>
      </c>
      <c r="AO14551">
        <v>36</v>
      </c>
      <c r="AP14551">
        <v>311</v>
      </c>
      <c r="AQ14551" s="12">
        <v>42827</v>
      </c>
      <c r="AR14551">
        <v>6</v>
      </c>
      <c r="AS14551" s="12">
        <v>42129</v>
      </c>
      <c r="AT14551" s="12">
        <v>42629</v>
      </c>
      <c r="AU14551">
        <v>100</v>
      </c>
      <c r="AV14551">
        <v>10</v>
      </c>
      <c r="AW14551">
        <v>10</v>
      </c>
      <c r="AX14551">
        <v>10</v>
      </c>
      <c r="AY14551">
        <v>10</v>
      </c>
      <c r="AZ14551">
        <v>10</v>
      </c>
      <c r="BA14551">
        <v>9</v>
      </c>
      <c r="BB14551" s="11" t="s">
        <v>154</v>
      </c>
      <c r="BC14551" s="11" t="s">
        <v>159</v>
      </c>
      <c r="BD14551" s="11" t="s">
        <v>180</v>
      </c>
      <c r="BE14551">
        <v>1</v>
      </c>
      <c r="BF14551">
        <v>0.26</v>
      </c>
      <c r="BG14551" s="11" t="s">
        <v>33640</v>
      </c>
      <c r="BH14551" s="11" t="s">
        <v>187</v>
      </c>
    </row>
    <row r="14552" spans="1:60" x14ac:dyDescent="0.3">
      <c r="A14552" s="12">
        <v>42263</v>
      </c>
      <c r="B14552" s="11" t="s">
        <v>163</v>
      </c>
      <c r="C14552" s="11" t="s">
        <v>156</v>
      </c>
      <c r="D14552">
        <v>100</v>
      </c>
      <c r="E14552" s="11" t="s">
        <v>276</v>
      </c>
      <c r="F14552">
        <v>7</v>
      </c>
      <c r="G14552">
        <v>7</v>
      </c>
      <c r="H14552" s="11" t="s">
        <v>276</v>
      </c>
      <c r="I14552" s="11" t="s">
        <v>255</v>
      </c>
      <c r="J14552" s="11" t="s">
        <v>159</v>
      </c>
      <c r="K14552" s="11" t="s">
        <v>160</v>
      </c>
      <c r="L14552" s="11" t="s">
        <v>5237</v>
      </c>
      <c r="M14552" s="11" t="s">
        <v>159</v>
      </c>
      <c r="N14552" s="11" t="s">
        <v>162</v>
      </c>
      <c r="O14552" s="11" t="s">
        <v>163</v>
      </c>
      <c r="P14552" s="11" t="s">
        <v>155</v>
      </c>
      <c r="Q14552">
        <v>52.375642183634049</v>
      </c>
      <c r="R14552">
        <v>4.8740425333493995</v>
      </c>
      <c r="S14552" s="11" t="s">
        <v>164</v>
      </c>
      <c r="T14552" s="11" t="s">
        <v>165</v>
      </c>
      <c r="U14552">
        <v>2</v>
      </c>
      <c r="V14552">
        <v>1</v>
      </c>
      <c r="W14552">
        <v>1</v>
      </c>
      <c r="X14552">
        <v>2</v>
      </c>
      <c r="Y14552" s="11" t="s">
        <v>166</v>
      </c>
      <c r="Z14552" s="11" t="s">
        <v>33641</v>
      </c>
      <c r="AB14552">
        <v>69</v>
      </c>
      <c r="AF14552">
        <v>20</v>
      </c>
      <c r="AG14552">
        <v>1</v>
      </c>
      <c r="AH14552">
        <v>29</v>
      </c>
      <c r="AI14552">
        <v>3</v>
      </c>
      <c r="AJ14552">
        <v>1125</v>
      </c>
      <c r="AK14552" s="11" t="s">
        <v>168</v>
      </c>
      <c r="AL14552" s="11" t="s">
        <v>154</v>
      </c>
      <c r="AM14552">
        <v>2</v>
      </c>
      <c r="AN14552">
        <v>11</v>
      </c>
      <c r="AO14552">
        <v>35</v>
      </c>
      <c r="AP14552">
        <v>310</v>
      </c>
      <c r="AQ14552" s="12">
        <v>42827</v>
      </c>
      <c r="AR14552">
        <v>1</v>
      </c>
      <c r="AS14552" s="12">
        <v>42792</v>
      </c>
      <c r="AT14552" s="12">
        <v>42792</v>
      </c>
      <c r="AU14552">
        <v>100</v>
      </c>
      <c r="AV14552">
        <v>10</v>
      </c>
      <c r="AW14552">
        <v>10</v>
      </c>
      <c r="AX14552">
        <v>10</v>
      </c>
      <c r="AY14552">
        <v>10</v>
      </c>
      <c r="AZ14552">
        <v>10</v>
      </c>
      <c r="BA14552">
        <v>10</v>
      </c>
      <c r="BB14552" s="11" t="s">
        <v>154</v>
      </c>
      <c r="BC14552" s="11" t="s">
        <v>159</v>
      </c>
      <c r="BD14552" s="11" t="s">
        <v>180</v>
      </c>
      <c r="BE14552">
        <v>7</v>
      </c>
      <c r="BF14552">
        <v>0.83</v>
      </c>
      <c r="BG14552" s="11" t="s">
        <v>33642</v>
      </c>
      <c r="BH14552" s="11" t="s">
        <v>187</v>
      </c>
    </row>
    <row r="14553" spans="1:60" x14ac:dyDescent="0.3">
      <c r="A14553" s="12">
        <v>41595</v>
      </c>
      <c r="B14553" s="11" t="s">
        <v>172</v>
      </c>
      <c r="C14553" s="11" t="s">
        <v>154</v>
      </c>
      <c r="E14553" s="11" t="s">
        <v>276</v>
      </c>
      <c r="F14553">
        <v>1</v>
      </c>
      <c r="G14553">
        <v>1</v>
      </c>
      <c r="H14553" s="11" t="s">
        <v>276</v>
      </c>
      <c r="I14553" s="11" t="s">
        <v>255</v>
      </c>
      <c r="J14553" s="11" t="s">
        <v>159</v>
      </c>
      <c r="K14553" s="11" t="s">
        <v>160</v>
      </c>
      <c r="L14553" s="11" t="s">
        <v>33643</v>
      </c>
      <c r="M14553" s="11" t="s">
        <v>159</v>
      </c>
      <c r="N14553" s="11" t="s">
        <v>162</v>
      </c>
      <c r="O14553" s="11" t="s">
        <v>163</v>
      </c>
      <c r="P14553" s="11" t="s">
        <v>155</v>
      </c>
      <c r="Q14553">
        <v>52.374148611457066</v>
      </c>
      <c r="R14553">
        <v>4.8737106337367679</v>
      </c>
      <c r="S14553" s="11" t="s">
        <v>176</v>
      </c>
      <c r="T14553" s="11" t="s">
        <v>177</v>
      </c>
      <c r="U14553">
        <v>2</v>
      </c>
      <c r="V14553">
        <v>1</v>
      </c>
      <c r="W14553">
        <v>1</v>
      </c>
      <c r="X14553">
        <v>1</v>
      </c>
      <c r="Y14553" s="11" t="s">
        <v>166</v>
      </c>
      <c r="Z14553" s="11" t="s">
        <v>2687</v>
      </c>
      <c r="AB14553">
        <v>100</v>
      </c>
      <c r="AG14553">
        <v>1</v>
      </c>
      <c r="AH14553">
        <v>0</v>
      </c>
      <c r="AI14553">
        <v>3</v>
      </c>
      <c r="AJ14553">
        <v>1125</v>
      </c>
      <c r="AK14553" s="11" t="s">
        <v>262</v>
      </c>
      <c r="AL14553" s="11" t="s">
        <v>154</v>
      </c>
      <c r="AM14553">
        <v>0</v>
      </c>
      <c r="AN14553">
        <v>0</v>
      </c>
      <c r="AO14553">
        <v>0</v>
      </c>
      <c r="AP14553">
        <v>0</v>
      </c>
      <c r="AQ14553" s="12">
        <v>42827</v>
      </c>
      <c r="AR14553">
        <v>4</v>
      </c>
      <c r="AS14553" s="12">
        <v>42236</v>
      </c>
      <c r="AT14553" s="12">
        <v>42736</v>
      </c>
      <c r="AU14553">
        <v>95</v>
      </c>
      <c r="AV14553">
        <v>10</v>
      </c>
      <c r="AW14553">
        <v>8</v>
      </c>
      <c r="AX14553">
        <v>10</v>
      </c>
      <c r="AY14553">
        <v>10</v>
      </c>
      <c r="AZ14553">
        <v>9</v>
      </c>
      <c r="BA14553">
        <v>10</v>
      </c>
      <c r="BB14553" s="11" t="s">
        <v>154</v>
      </c>
      <c r="BC14553" s="11" t="s">
        <v>159</v>
      </c>
      <c r="BD14553" s="11" t="s">
        <v>199</v>
      </c>
      <c r="BE14553">
        <v>1</v>
      </c>
      <c r="BF14553">
        <v>0.2</v>
      </c>
      <c r="BG14553" s="11" t="s">
        <v>33644</v>
      </c>
      <c r="BH14553" s="11" t="s">
        <v>171</v>
      </c>
    </row>
    <row r="14554" spans="1:60" x14ac:dyDescent="0.3">
      <c r="A14554" s="12">
        <v>42338</v>
      </c>
      <c r="B14554" s="11" t="s">
        <v>188</v>
      </c>
      <c r="C14554" s="11" t="s">
        <v>201</v>
      </c>
      <c r="D14554">
        <v>80</v>
      </c>
      <c r="E14554" s="11" t="s">
        <v>154</v>
      </c>
      <c r="F14554">
        <v>1</v>
      </c>
      <c r="G14554">
        <v>1</v>
      </c>
      <c r="H14554" s="11" t="s">
        <v>154</v>
      </c>
      <c r="I14554" s="11" t="s">
        <v>255</v>
      </c>
      <c r="J14554" s="11" t="s">
        <v>159</v>
      </c>
      <c r="K14554" s="11" t="s">
        <v>217</v>
      </c>
      <c r="L14554" s="11" t="s">
        <v>154</v>
      </c>
      <c r="M14554" s="11" t="s">
        <v>159</v>
      </c>
      <c r="N14554" s="11" t="s">
        <v>162</v>
      </c>
      <c r="O14554" s="11" t="s">
        <v>163</v>
      </c>
      <c r="P14554" s="11" t="s">
        <v>155</v>
      </c>
      <c r="Q14554">
        <v>52.383358863693005</v>
      </c>
      <c r="R14554">
        <v>4.8728128007097382</v>
      </c>
      <c r="S14554" s="11" t="s">
        <v>176</v>
      </c>
      <c r="T14554" s="11" t="s">
        <v>177</v>
      </c>
      <c r="U14554">
        <v>4</v>
      </c>
      <c r="V14554">
        <v>1</v>
      </c>
      <c r="W14554">
        <v>2</v>
      </c>
      <c r="X14554">
        <v>3</v>
      </c>
      <c r="Y14554" s="11" t="s">
        <v>166</v>
      </c>
      <c r="Z14554" s="11" t="s">
        <v>33645</v>
      </c>
      <c r="AB14554">
        <v>117</v>
      </c>
      <c r="AE14554">
        <v>250</v>
      </c>
      <c r="AF14554">
        <v>15</v>
      </c>
      <c r="AG14554">
        <v>2</v>
      </c>
      <c r="AH14554">
        <v>15</v>
      </c>
      <c r="AI14554">
        <v>1</v>
      </c>
      <c r="AJ14554">
        <v>7</v>
      </c>
      <c r="AK14554" s="11" t="s">
        <v>204</v>
      </c>
      <c r="AL14554" s="11" t="s">
        <v>154</v>
      </c>
      <c r="AM14554">
        <v>0</v>
      </c>
      <c r="AN14554">
        <v>2</v>
      </c>
      <c r="AO14554">
        <v>8</v>
      </c>
      <c r="AP14554">
        <v>8</v>
      </c>
      <c r="AQ14554" s="12">
        <v>42827</v>
      </c>
      <c r="AR14554">
        <v>15</v>
      </c>
      <c r="AS14554" s="12">
        <v>42589</v>
      </c>
      <c r="AT14554" s="12">
        <v>42827</v>
      </c>
      <c r="AU14554">
        <v>84</v>
      </c>
      <c r="AV14554">
        <v>9</v>
      </c>
      <c r="AW14554">
        <v>8</v>
      </c>
      <c r="AX14554">
        <v>10</v>
      </c>
      <c r="AY14554">
        <v>10</v>
      </c>
      <c r="AZ14554">
        <v>9</v>
      </c>
      <c r="BA14554">
        <v>10</v>
      </c>
      <c r="BB14554" s="11" t="s">
        <v>154</v>
      </c>
      <c r="BC14554" s="11" t="s">
        <v>154</v>
      </c>
      <c r="BD14554" s="11" t="s">
        <v>199</v>
      </c>
      <c r="BE14554">
        <v>1</v>
      </c>
      <c r="BF14554">
        <v>1.88</v>
      </c>
      <c r="BG14554" s="11" t="s">
        <v>33646</v>
      </c>
      <c r="BH14554" s="11" t="s">
        <v>193</v>
      </c>
    </row>
    <row r="14555" spans="1:60" x14ac:dyDescent="0.3">
      <c r="A14555" s="12">
        <v>40813</v>
      </c>
      <c r="B14555" s="11" t="s">
        <v>188</v>
      </c>
      <c r="C14555" s="11" t="s">
        <v>156</v>
      </c>
      <c r="D14555">
        <v>88</v>
      </c>
      <c r="E14555" s="11" t="s">
        <v>264</v>
      </c>
      <c r="F14555">
        <v>1</v>
      </c>
      <c r="G14555">
        <v>1</v>
      </c>
      <c r="H14555" s="11" t="s">
        <v>264</v>
      </c>
      <c r="I14555" s="11" t="s">
        <v>255</v>
      </c>
      <c r="J14555" s="11" t="s">
        <v>159</v>
      </c>
      <c r="K14555" s="11" t="s">
        <v>160</v>
      </c>
      <c r="L14555" s="11" t="s">
        <v>4015</v>
      </c>
      <c r="M14555" s="11" t="s">
        <v>159</v>
      </c>
      <c r="N14555" s="11" t="s">
        <v>162</v>
      </c>
      <c r="O14555" s="11" t="s">
        <v>163</v>
      </c>
      <c r="P14555" s="11" t="s">
        <v>155</v>
      </c>
      <c r="Q14555">
        <v>52.389788330611189</v>
      </c>
      <c r="R14555">
        <v>4.8912911470737228</v>
      </c>
      <c r="S14555" s="11" t="s">
        <v>164</v>
      </c>
      <c r="T14555" s="11" t="s">
        <v>165</v>
      </c>
      <c r="U14555">
        <v>3</v>
      </c>
      <c r="V14555">
        <v>1</v>
      </c>
      <c r="W14555">
        <v>1</v>
      </c>
      <c r="X14555">
        <v>2</v>
      </c>
      <c r="Y14555" s="11" t="s">
        <v>166</v>
      </c>
      <c r="Z14555" s="11" t="s">
        <v>33647</v>
      </c>
      <c r="AB14555">
        <v>99</v>
      </c>
      <c r="AE14555">
        <v>100</v>
      </c>
      <c r="AF14555">
        <v>30</v>
      </c>
      <c r="AG14555">
        <v>2</v>
      </c>
      <c r="AH14555">
        <v>50</v>
      </c>
      <c r="AI14555">
        <v>2</v>
      </c>
      <c r="AJ14555">
        <v>1125</v>
      </c>
      <c r="AK14555" s="11" t="s">
        <v>896</v>
      </c>
      <c r="AL14555" s="11" t="s">
        <v>154</v>
      </c>
      <c r="AM14555">
        <v>17</v>
      </c>
      <c r="AN14555">
        <v>47</v>
      </c>
      <c r="AO14555">
        <v>77</v>
      </c>
      <c r="AP14555">
        <v>352</v>
      </c>
      <c r="AQ14555" s="12">
        <v>42827</v>
      </c>
      <c r="AR14555">
        <v>0</v>
      </c>
      <c r="AS14555" s="12"/>
      <c r="AT14555" s="12"/>
      <c r="BB14555" s="11" t="s">
        <v>154</v>
      </c>
      <c r="BC14555" s="11" t="s">
        <v>159</v>
      </c>
      <c r="BD14555" s="11" t="s">
        <v>180</v>
      </c>
      <c r="BE14555">
        <v>1</v>
      </c>
      <c r="BG14555" s="11" t="s">
        <v>33648</v>
      </c>
      <c r="BH14555" s="11" t="s">
        <v>171</v>
      </c>
    </row>
    <row r="14556" spans="1:60" x14ac:dyDescent="0.3">
      <c r="A14556" s="12">
        <v>41590</v>
      </c>
      <c r="B14556" s="11" t="s">
        <v>188</v>
      </c>
      <c r="C14556" s="11" t="s">
        <v>156</v>
      </c>
      <c r="D14556">
        <v>100</v>
      </c>
      <c r="E14556" s="11" t="s">
        <v>154</v>
      </c>
      <c r="F14556">
        <v>2</v>
      </c>
      <c r="G14556">
        <v>2</v>
      </c>
      <c r="H14556" s="11" t="s">
        <v>154</v>
      </c>
      <c r="I14556" s="11" t="s">
        <v>255</v>
      </c>
      <c r="J14556" s="11" t="s">
        <v>159</v>
      </c>
      <c r="K14556" s="11" t="s">
        <v>160</v>
      </c>
      <c r="L14556" s="11" t="s">
        <v>284</v>
      </c>
      <c r="M14556" s="11" t="s">
        <v>159</v>
      </c>
      <c r="N14556" s="11" t="s">
        <v>162</v>
      </c>
      <c r="O14556" s="11" t="s">
        <v>163</v>
      </c>
      <c r="P14556" s="11" t="s">
        <v>155</v>
      </c>
      <c r="Q14556">
        <v>52.382412122661933</v>
      </c>
      <c r="R14556">
        <v>4.8718621708716077</v>
      </c>
      <c r="S14556" s="11" t="s">
        <v>176</v>
      </c>
      <c r="T14556" s="11" t="s">
        <v>165</v>
      </c>
      <c r="U14556">
        <v>1</v>
      </c>
      <c r="V14556">
        <v>1</v>
      </c>
      <c r="W14556">
        <v>1</v>
      </c>
      <c r="X14556">
        <v>1</v>
      </c>
      <c r="Y14556" s="11" t="s">
        <v>166</v>
      </c>
      <c r="Z14556" s="11" t="s">
        <v>33649</v>
      </c>
      <c r="AB14556">
        <v>55</v>
      </c>
      <c r="AE14556">
        <v>200</v>
      </c>
      <c r="AF14556">
        <v>15</v>
      </c>
      <c r="AG14556">
        <v>1</v>
      </c>
      <c r="AH14556">
        <v>0</v>
      </c>
      <c r="AI14556">
        <v>1</v>
      </c>
      <c r="AJ14556">
        <v>1125</v>
      </c>
      <c r="AK14556" s="11" t="s">
        <v>476</v>
      </c>
      <c r="AL14556" s="11" t="s">
        <v>154</v>
      </c>
      <c r="AM14556">
        <v>0</v>
      </c>
      <c r="AN14556">
        <v>0</v>
      </c>
      <c r="AO14556">
        <v>6</v>
      </c>
      <c r="AP14556">
        <v>6</v>
      </c>
      <c r="AQ14556" s="12">
        <v>42827</v>
      </c>
      <c r="AR14556">
        <v>5</v>
      </c>
      <c r="AS14556" s="12">
        <v>42785</v>
      </c>
      <c r="AT14556" s="12">
        <v>42820</v>
      </c>
      <c r="AU14556">
        <v>88</v>
      </c>
      <c r="AV14556">
        <v>9</v>
      </c>
      <c r="AW14556">
        <v>7</v>
      </c>
      <c r="AX14556">
        <v>9</v>
      </c>
      <c r="AY14556">
        <v>8</v>
      </c>
      <c r="AZ14556">
        <v>9</v>
      </c>
      <c r="BA14556">
        <v>9</v>
      </c>
      <c r="BB14556" s="11" t="s">
        <v>154</v>
      </c>
      <c r="BC14556" s="11" t="s">
        <v>159</v>
      </c>
      <c r="BD14556" s="11" t="s">
        <v>180</v>
      </c>
      <c r="BE14556">
        <v>2</v>
      </c>
      <c r="BF14556">
        <v>3.49</v>
      </c>
      <c r="BG14556" s="11" t="s">
        <v>33650</v>
      </c>
      <c r="BH14556" s="11" t="s">
        <v>287</v>
      </c>
    </row>
    <row r="14557" spans="1:60" x14ac:dyDescent="0.3">
      <c r="A14557" s="12">
        <v>42180</v>
      </c>
      <c r="B14557" s="11" t="s">
        <v>188</v>
      </c>
      <c r="C14557" s="11" t="s">
        <v>201</v>
      </c>
      <c r="D14557">
        <v>95</v>
      </c>
      <c r="E14557" s="11" t="s">
        <v>264</v>
      </c>
      <c r="F14557">
        <v>1</v>
      </c>
      <c r="G14557">
        <v>1</v>
      </c>
      <c r="H14557" s="11" t="s">
        <v>264</v>
      </c>
      <c r="I14557" s="11" t="s">
        <v>255</v>
      </c>
      <c r="J14557" s="11" t="s">
        <v>159</v>
      </c>
      <c r="K14557" s="11" t="s">
        <v>160</v>
      </c>
      <c r="L14557" s="11" t="s">
        <v>3180</v>
      </c>
      <c r="M14557" s="11" t="s">
        <v>159</v>
      </c>
      <c r="N14557" s="11" t="s">
        <v>162</v>
      </c>
      <c r="O14557" s="11" t="s">
        <v>163</v>
      </c>
      <c r="P14557" s="11" t="s">
        <v>155</v>
      </c>
      <c r="Q14557">
        <v>52.389393939952498</v>
      </c>
      <c r="R14557">
        <v>4.8865666725149817</v>
      </c>
      <c r="S14557" s="11" t="s">
        <v>176</v>
      </c>
      <c r="T14557" s="11" t="s">
        <v>165</v>
      </c>
      <c r="U14557">
        <v>2</v>
      </c>
      <c r="V14557">
        <v>1</v>
      </c>
      <c r="W14557">
        <v>1</v>
      </c>
      <c r="X14557">
        <v>1</v>
      </c>
      <c r="Y14557" s="11" t="s">
        <v>166</v>
      </c>
      <c r="Z14557" s="11" t="s">
        <v>33651</v>
      </c>
      <c r="AB14557">
        <v>120</v>
      </c>
      <c r="AF14557">
        <v>20</v>
      </c>
      <c r="AG14557">
        <v>1</v>
      </c>
      <c r="AH14557">
        <v>0</v>
      </c>
      <c r="AI14557">
        <v>1</v>
      </c>
      <c r="AJ14557">
        <v>1125</v>
      </c>
      <c r="AK14557" s="11" t="s">
        <v>232</v>
      </c>
      <c r="AL14557" s="11" t="s">
        <v>154</v>
      </c>
      <c r="AM14557">
        <v>11</v>
      </c>
      <c r="AN14557">
        <v>11</v>
      </c>
      <c r="AO14557">
        <v>11</v>
      </c>
      <c r="AP14557">
        <v>11</v>
      </c>
      <c r="AQ14557" s="12">
        <v>42827</v>
      </c>
      <c r="AR14557">
        <v>38</v>
      </c>
      <c r="AS14557" s="12">
        <v>42212</v>
      </c>
      <c r="AT14557" s="12">
        <v>42736</v>
      </c>
      <c r="AU14557">
        <v>79</v>
      </c>
      <c r="AV14557">
        <v>8</v>
      </c>
      <c r="AW14557">
        <v>8</v>
      </c>
      <c r="AX14557">
        <v>9</v>
      </c>
      <c r="AY14557">
        <v>9</v>
      </c>
      <c r="AZ14557">
        <v>9</v>
      </c>
      <c r="BA14557">
        <v>7</v>
      </c>
      <c r="BB14557" s="11" t="s">
        <v>154</v>
      </c>
      <c r="BC14557" s="11" t="s">
        <v>159</v>
      </c>
      <c r="BD14557" s="11" t="s">
        <v>199</v>
      </c>
      <c r="BE14557">
        <v>1</v>
      </c>
      <c r="BF14557">
        <v>1.85</v>
      </c>
      <c r="BG14557" s="11" t="s">
        <v>33652</v>
      </c>
      <c r="BH14557" s="11" t="s">
        <v>187</v>
      </c>
    </row>
    <row r="14558" spans="1:60" x14ac:dyDescent="0.3">
      <c r="A14558" s="12">
        <v>42123</v>
      </c>
      <c r="B14558" s="11" t="s">
        <v>188</v>
      </c>
      <c r="C14558" s="11" t="s">
        <v>156</v>
      </c>
      <c r="D14558">
        <v>100</v>
      </c>
      <c r="E14558" s="11" t="s">
        <v>154</v>
      </c>
      <c r="F14558">
        <v>1</v>
      </c>
      <c r="G14558">
        <v>1</v>
      </c>
      <c r="H14558" s="11" t="s">
        <v>154</v>
      </c>
      <c r="I14558" s="11" t="s">
        <v>255</v>
      </c>
      <c r="J14558" s="11" t="s">
        <v>159</v>
      </c>
      <c r="K14558" s="11" t="s">
        <v>174</v>
      </c>
      <c r="L14558" s="11" t="s">
        <v>293</v>
      </c>
      <c r="M14558" s="11" t="s">
        <v>159</v>
      </c>
      <c r="N14558" s="11" t="s">
        <v>162</v>
      </c>
      <c r="O14558" s="11" t="s">
        <v>163</v>
      </c>
      <c r="P14558" s="11" t="s">
        <v>155</v>
      </c>
      <c r="Q14558">
        <v>52.388794366956247</v>
      </c>
      <c r="R14558">
        <v>4.881171912047126</v>
      </c>
      <c r="S14558" s="11" t="s">
        <v>176</v>
      </c>
      <c r="T14558" s="11" t="s">
        <v>165</v>
      </c>
      <c r="U14558">
        <v>4</v>
      </c>
      <c r="V14558">
        <v>1</v>
      </c>
      <c r="W14558">
        <v>1</v>
      </c>
      <c r="X14558">
        <v>2</v>
      </c>
      <c r="Y14558" s="11" t="s">
        <v>166</v>
      </c>
      <c r="Z14558" s="11" t="s">
        <v>33653</v>
      </c>
      <c r="AB14558">
        <v>100</v>
      </c>
      <c r="AE14558">
        <v>200</v>
      </c>
      <c r="AF14558">
        <v>40</v>
      </c>
      <c r="AG14558">
        <v>2</v>
      </c>
      <c r="AH14558">
        <v>35</v>
      </c>
      <c r="AI14558">
        <v>1</v>
      </c>
      <c r="AJ14558">
        <v>1125</v>
      </c>
      <c r="AK14558" s="11" t="s">
        <v>274</v>
      </c>
      <c r="AL14558" s="11" t="s">
        <v>154</v>
      </c>
      <c r="AM14558">
        <v>4</v>
      </c>
      <c r="AN14558">
        <v>17</v>
      </c>
      <c r="AO14558">
        <v>34</v>
      </c>
      <c r="AP14558">
        <v>309</v>
      </c>
      <c r="AQ14558" s="12">
        <v>42827</v>
      </c>
      <c r="AR14558">
        <v>6</v>
      </c>
      <c r="AS14558" s="12">
        <v>42778</v>
      </c>
      <c r="AT14558" s="12">
        <v>42826</v>
      </c>
      <c r="AU14558">
        <v>97</v>
      </c>
      <c r="AV14558">
        <v>10</v>
      </c>
      <c r="AW14558">
        <v>10</v>
      </c>
      <c r="AX14558">
        <v>10</v>
      </c>
      <c r="AY14558">
        <v>10</v>
      </c>
      <c r="AZ14558">
        <v>9</v>
      </c>
      <c r="BA14558">
        <v>9</v>
      </c>
      <c r="BB14558" s="11" t="s">
        <v>154</v>
      </c>
      <c r="BC14558" s="11" t="s">
        <v>159</v>
      </c>
      <c r="BD14558" s="11" t="s">
        <v>169</v>
      </c>
      <c r="BE14558">
        <v>1</v>
      </c>
      <c r="BF14558">
        <v>3.6</v>
      </c>
      <c r="BG14558" s="11" t="s">
        <v>33654</v>
      </c>
      <c r="BH14558" s="11" t="s">
        <v>223</v>
      </c>
    </row>
    <row r="14559" spans="1:60" x14ac:dyDescent="0.3">
      <c r="A14559" s="12">
        <v>42173</v>
      </c>
      <c r="B14559" s="11" t="s">
        <v>188</v>
      </c>
      <c r="C14559" s="11" t="s">
        <v>154</v>
      </c>
      <c r="E14559" s="11" t="s">
        <v>264</v>
      </c>
      <c r="F14559">
        <v>1</v>
      </c>
      <c r="G14559">
        <v>1</v>
      </c>
      <c r="H14559" s="11" t="s">
        <v>264</v>
      </c>
      <c r="I14559" s="11" t="s">
        <v>255</v>
      </c>
      <c r="J14559" s="11" t="s">
        <v>159</v>
      </c>
      <c r="K14559" s="11" t="s">
        <v>160</v>
      </c>
      <c r="L14559" s="11" t="s">
        <v>4797</v>
      </c>
      <c r="M14559" s="11" t="s">
        <v>159</v>
      </c>
      <c r="N14559" s="11" t="s">
        <v>162</v>
      </c>
      <c r="O14559" s="11" t="s">
        <v>163</v>
      </c>
      <c r="P14559" s="11" t="s">
        <v>155</v>
      </c>
      <c r="Q14559">
        <v>52.390103170570058</v>
      </c>
      <c r="R14559">
        <v>4.8773676392661152</v>
      </c>
      <c r="S14559" s="11" t="s">
        <v>176</v>
      </c>
      <c r="T14559" s="11" t="s">
        <v>177</v>
      </c>
      <c r="U14559">
        <v>2</v>
      </c>
      <c r="V14559">
        <v>1</v>
      </c>
      <c r="W14559">
        <v>1</v>
      </c>
      <c r="X14559">
        <v>1</v>
      </c>
      <c r="Y14559" s="11" t="s">
        <v>166</v>
      </c>
      <c r="Z14559" s="11" t="s">
        <v>33655</v>
      </c>
      <c r="AB14559">
        <v>120</v>
      </c>
      <c r="AF14559">
        <v>35</v>
      </c>
      <c r="AG14559">
        <v>1</v>
      </c>
      <c r="AH14559">
        <v>0</v>
      </c>
      <c r="AI14559">
        <v>2</v>
      </c>
      <c r="AJ14559">
        <v>1125</v>
      </c>
      <c r="AK14559" s="11" t="s">
        <v>168</v>
      </c>
      <c r="AL14559" s="11" t="s">
        <v>154</v>
      </c>
      <c r="AM14559">
        <v>0</v>
      </c>
      <c r="AN14559">
        <v>0</v>
      </c>
      <c r="AO14559">
        <v>0</v>
      </c>
      <c r="AP14559">
        <v>0</v>
      </c>
      <c r="AQ14559" s="12">
        <v>42827</v>
      </c>
      <c r="AR14559">
        <v>4</v>
      </c>
      <c r="AS14559" s="12">
        <v>42494</v>
      </c>
      <c r="AT14559" s="12">
        <v>42666</v>
      </c>
      <c r="AU14559">
        <v>100</v>
      </c>
      <c r="AV14559">
        <v>10</v>
      </c>
      <c r="AW14559">
        <v>10</v>
      </c>
      <c r="AX14559">
        <v>10</v>
      </c>
      <c r="AY14559">
        <v>10</v>
      </c>
      <c r="AZ14559">
        <v>10</v>
      </c>
      <c r="BA14559">
        <v>10</v>
      </c>
      <c r="BB14559" s="11" t="s">
        <v>154</v>
      </c>
      <c r="BC14559" s="11" t="s">
        <v>159</v>
      </c>
      <c r="BD14559" s="11" t="s">
        <v>169</v>
      </c>
      <c r="BE14559">
        <v>1</v>
      </c>
      <c r="BF14559">
        <v>0.36</v>
      </c>
      <c r="BG14559" s="11" t="s">
        <v>33656</v>
      </c>
      <c r="BH14559" s="11" t="s">
        <v>171</v>
      </c>
    </row>
    <row r="14560" spans="1:60" x14ac:dyDescent="0.3">
      <c r="A14560" s="12">
        <v>42316</v>
      </c>
      <c r="B14560" s="11" t="s">
        <v>188</v>
      </c>
      <c r="C14560" s="11" t="s">
        <v>154</v>
      </c>
      <c r="E14560" s="11" t="s">
        <v>154</v>
      </c>
      <c r="F14560">
        <v>1</v>
      </c>
      <c r="G14560">
        <v>1</v>
      </c>
      <c r="H14560" s="11" t="s">
        <v>154</v>
      </c>
      <c r="I14560" s="11" t="s">
        <v>255</v>
      </c>
      <c r="J14560" s="11" t="s">
        <v>159</v>
      </c>
      <c r="K14560" s="11" t="s">
        <v>160</v>
      </c>
      <c r="L14560" s="11" t="s">
        <v>259</v>
      </c>
      <c r="M14560" s="11" t="s">
        <v>159</v>
      </c>
      <c r="N14560" s="11" t="s">
        <v>162</v>
      </c>
      <c r="O14560" s="11" t="s">
        <v>163</v>
      </c>
      <c r="P14560" s="11" t="s">
        <v>155</v>
      </c>
      <c r="Q14560">
        <v>52.375661884986961</v>
      </c>
      <c r="R14560">
        <v>4.8743860346681052</v>
      </c>
      <c r="S14560" s="11" t="s">
        <v>176</v>
      </c>
      <c r="T14560" s="11" t="s">
        <v>177</v>
      </c>
      <c r="U14560">
        <v>2</v>
      </c>
      <c r="V14560">
        <v>1</v>
      </c>
      <c r="W14560">
        <v>1</v>
      </c>
      <c r="X14560">
        <v>1</v>
      </c>
      <c r="Y14560" s="11" t="s">
        <v>166</v>
      </c>
      <c r="Z14560" s="11" t="s">
        <v>33657</v>
      </c>
      <c r="AB14560">
        <v>125</v>
      </c>
      <c r="AF14560">
        <v>25</v>
      </c>
      <c r="AG14560">
        <v>1</v>
      </c>
      <c r="AH14560">
        <v>0</v>
      </c>
      <c r="AI14560">
        <v>5</v>
      </c>
      <c r="AJ14560">
        <v>1125</v>
      </c>
      <c r="AK14560" s="11" t="s">
        <v>1529</v>
      </c>
      <c r="AL14560" s="11" t="s">
        <v>154</v>
      </c>
      <c r="AM14560">
        <v>0</v>
      </c>
      <c r="AN14560">
        <v>0</v>
      </c>
      <c r="AO14560">
        <v>0</v>
      </c>
      <c r="AP14560">
        <v>0</v>
      </c>
      <c r="AQ14560" s="12">
        <v>42827</v>
      </c>
      <c r="AR14560">
        <v>0</v>
      </c>
      <c r="AS14560" s="12"/>
      <c r="AT14560" s="12"/>
      <c r="BB14560" s="11" t="s">
        <v>154</v>
      </c>
      <c r="BC14560" s="11" t="s">
        <v>159</v>
      </c>
      <c r="BD14560" s="11" t="s">
        <v>169</v>
      </c>
      <c r="BE14560">
        <v>1</v>
      </c>
      <c r="BG14560" s="11" t="s">
        <v>33658</v>
      </c>
      <c r="BH14560" s="11" t="s">
        <v>223</v>
      </c>
    </row>
    <row r="14561" spans="1:60" x14ac:dyDescent="0.3">
      <c r="A14561" s="12">
        <v>41500</v>
      </c>
      <c r="B14561" s="11" t="s">
        <v>172</v>
      </c>
      <c r="C14561" s="11" t="s">
        <v>201</v>
      </c>
      <c r="D14561">
        <v>80</v>
      </c>
      <c r="E14561" s="11" t="s">
        <v>264</v>
      </c>
      <c r="F14561">
        <v>1</v>
      </c>
      <c r="G14561">
        <v>1</v>
      </c>
      <c r="H14561" s="11" t="s">
        <v>264</v>
      </c>
      <c r="I14561" s="11" t="s">
        <v>255</v>
      </c>
      <c r="J14561" s="11" t="s">
        <v>159</v>
      </c>
      <c r="K14561" s="11" t="s">
        <v>160</v>
      </c>
      <c r="L14561" s="11" t="s">
        <v>7285</v>
      </c>
      <c r="M14561" s="11" t="s">
        <v>159</v>
      </c>
      <c r="N14561" s="11" t="s">
        <v>162</v>
      </c>
      <c r="O14561" s="11" t="s">
        <v>163</v>
      </c>
      <c r="P14561" s="11" t="s">
        <v>155</v>
      </c>
      <c r="Q14561">
        <v>52.388549008879487</v>
      </c>
      <c r="R14561">
        <v>4.8878747044233126</v>
      </c>
      <c r="S14561" s="11" t="s">
        <v>176</v>
      </c>
      <c r="T14561" s="11" t="s">
        <v>177</v>
      </c>
      <c r="U14561">
        <v>2</v>
      </c>
      <c r="V14561">
        <v>1</v>
      </c>
      <c r="W14561">
        <v>1</v>
      </c>
      <c r="X14561">
        <v>2</v>
      </c>
      <c r="Y14561" s="11" t="s">
        <v>166</v>
      </c>
      <c r="Z14561" s="11" t="s">
        <v>24911</v>
      </c>
      <c r="AB14561">
        <v>90</v>
      </c>
      <c r="AF14561">
        <v>10</v>
      </c>
      <c r="AG14561">
        <v>1</v>
      </c>
      <c r="AH14561">
        <v>0</v>
      </c>
      <c r="AI14561">
        <v>2</v>
      </c>
      <c r="AJ14561">
        <v>1125</v>
      </c>
      <c r="AK14561" s="11" t="s">
        <v>179</v>
      </c>
      <c r="AL14561" s="11" t="s">
        <v>154</v>
      </c>
      <c r="AM14561">
        <v>0</v>
      </c>
      <c r="AN14561">
        <v>0</v>
      </c>
      <c r="AO14561">
        <v>0</v>
      </c>
      <c r="AP14561">
        <v>0</v>
      </c>
      <c r="AQ14561" s="12">
        <v>42827</v>
      </c>
      <c r="AR14561">
        <v>11</v>
      </c>
      <c r="AS14561" s="12">
        <v>42407</v>
      </c>
      <c r="AT14561" s="12">
        <v>42813</v>
      </c>
      <c r="AU14561">
        <v>91</v>
      </c>
      <c r="AV14561">
        <v>9</v>
      </c>
      <c r="AW14561">
        <v>9</v>
      </c>
      <c r="AX14561">
        <v>10</v>
      </c>
      <c r="AY14561">
        <v>9</v>
      </c>
      <c r="AZ14561">
        <v>9</v>
      </c>
      <c r="BA14561">
        <v>9</v>
      </c>
      <c r="BB14561" s="11" t="s">
        <v>154</v>
      </c>
      <c r="BC14561" s="11" t="s">
        <v>159</v>
      </c>
      <c r="BD14561" s="11" t="s">
        <v>199</v>
      </c>
      <c r="BE14561">
        <v>1</v>
      </c>
      <c r="BF14561">
        <v>0.78</v>
      </c>
      <c r="BG14561" s="11" t="s">
        <v>33659</v>
      </c>
      <c r="BH14561" s="11" t="s">
        <v>171</v>
      </c>
    </row>
    <row r="14562" spans="1:60" x14ac:dyDescent="0.3">
      <c r="A14562" s="12">
        <v>42604</v>
      </c>
      <c r="B14562" s="11" t="s">
        <v>188</v>
      </c>
      <c r="C14562" s="11" t="s">
        <v>201</v>
      </c>
      <c r="D14562">
        <v>95</v>
      </c>
      <c r="E14562" s="11" t="s">
        <v>154</v>
      </c>
      <c r="F14562">
        <v>1</v>
      </c>
      <c r="G14562">
        <v>1</v>
      </c>
      <c r="H14562" s="11" t="s">
        <v>154</v>
      </c>
      <c r="I14562" s="11" t="s">
        <v>255</v>
      </c>
      <c r="J14562" s="11" t="s">
        <v>159</v>
      </c>
      <c r="K14562" s="11" t="s">
        <v>160</v>
      </c>
      <c r="L14562" s="11" t="s">
        <v>154</v>
      </c>
      <c r="M14562" s="11" t="s">
        <v>159</v>
      </c>
      <c r="N14562" s="11" t="s">
        <v>162</v>
      </c>
      <c r="O14562" s="11" t="s">
        <v>163</v>
      </c>
      <c r="P14562" s="11" t="s">
        <v>155</v>
      </c>
      <c r="Q14562">
        <v>52.385450760646208</v>
      </c>
      <c r="R14562">
        <v>4.8788688276861816</v>
      </c>
      <c r="S14562" s="11" t="s">
        <v>176</v>
      </c>
      <c r="T14562" s="11" t="s">
        <v>177</v>
      </c>
      <c r="U14562">
        <v>4</v>
      </c>
      <c r="V14562">
        <v>1</v>
      </c>
      <c r="W14562">
        <v>1</v>
      </c>
      <c r="X14562">
        <v>2</v>
      </c>
      <c r="Y14562" s="11" t="s">
        <v>166</v>
      </c>
      <c r="Z14562" s="11" t="s">
        <v>33660</v>
      </c>
      <c r="AB14562">
        <v>200</v>
      </c>
      <c r="AF14562">
        <v>50</v>
      </c>
      <c r="AG14562">
        <v>1</v>
      </c>
      <c r="AH14562">
        <v>0</v>
      </c>
      <c r="AI14562">
        <v>2</v>
      </c>
      <c r="AJ14562">
        <v>1125</v>
      </c>
      <c r="AK14562" s="11" t="s">
        <v>198</v>
      </c>
      <c r="AL14562" s="11" t="s">
        <v>154</v>
      </c>
      <c r="AM14562">
        <v>8</v>
      </c>
      <c r="AN14562">
        <v>12</v>
      </c>
      <c r="AO14562">
        <v>35</v>
      </c>
      <c r="AP14562">
        <v>307</v>
      </c>
      <c r="AQ14562" s="12">
        <v>42827</v>
      </c>
      <c r="AR14562">
        <v>6</v>
      </c>
      <c r="AS14562" s="12">
        <v>42624</v>
      </c>
      <c r="AT14562" s="12">
        <v>42737</v>
      </c>
      <c r="AU14562">
        <v>97</v>
      </c>
      <c r="AV14562">
        <v>10</v>
      </c>
      <c r="AW14562">
        <v>10</v>
      </c>
      <c r="AX14562">
        <v>10</v>
      </c>
      <c r="AY14562">
        <v>10</v>
      </c>
      <c r="AZ14562">
        <v>10</v>
      </c>
      <c r="BA14562">
        <v>9</v>
      </c>
      <c r="BB14562" s="11" t="s">
        <v>154</v>
      </c>
      <c r="BC14562" s="11" t="s">
        <v>154</v>
      </c>
      <c r="BD14562" s="11" t="s">
        <v>169</v>
      </c>
      <c r="BE14562">
        <v>1</v>
      </c>
      <c r="BF14562">
        <v>0.88</v>
      </c>
      <c r="BG14562" s="11" t="s">
        <v>33661</v>
      </c>
      <c r="BH14562" s="11" t="s">
        <v>193</v>
      </c>
    </row>
    <row r="14563" spans="1:60" x14ac:dyDescent="0.3">
      <c r="A14563" s="12">
        <v>42201</v>
      </c>
      <c r="B14563" s="11" t="s">
        <v>188</v>
      </c>
      <c r="C14563" s="11" t="s">
        <v>189</v>
      </c>
      <c r="D14563">
        <v>100</v>
      </c>
      <c r="E14563" s="11" t="s">
        <v>154</v>
      </c>
      <c r="F14563">
        <v>1</v>
      </c>
      <c r="G14563">
        <v>1</v>
      </c>
      <c r="H14563" s="11" t="s">
        <v>154</v>
      </c>
      <c r="I14563" s="11" t="s">
        <v>255</v>
      </c>
      <c r="J14563" s="11" t="s">
        <v>159</v>
      </c>
      <c r="K14563" s="11" t="s">
        <v>160</v>
      </c>
      <c r="L14563" s="11" t="s">
        <v>33662</v>
      </c>
      <c r="M14563" s="11" t="s">
        <v>159</v>
      </c>
      <c r="N14563" s="11" t="s">
        <v>162</v>
      </c>
      <c r="O14563" s="11" t="s">
        <v>163</v>
      </c>
      <c r="P14563" s="11" t="s">
        <v>155</v>
      </c>
      <c r="Q14563">
        <v>52.374805207916303</v>
      </c>
      <c r="R14563">
        <v>4.8694426822489776</v>
      </c>
      <c r="S14563" s="11" t="s">
        <v>176</v>
      </c>
      <c r="T14563" s="11" t="s">
        <v>177</v>
      </c>
      <c r="U14563">
        <v>2</v>
      </c>
      <c r="V14563">
        <v>1</v>
      </c>
      <c r="W14563">
        <v>1</v>
      </c>
      <c r="X14563">
        <v>1</v>
      </c>
      <c r="Y14563" s="11" t="s">
        <v>166</v>
      </c>
      <c r="Z14563" s="11" t="s">
        <v>33663</v>
      </c>
      <c r="AB14563">
        <v>99</v>
      </c>
      <c r="AF14563">
        <v>30</v>
      </c>
      <c r="AG14563">
        <v>1</v>
      </c>
      <c r="AH14563">
        <v>0</v>
      </c>
      <c r="AI14563">
        <v>3</v>
      </c>
      <c r="AJ14563">
        <v>1125</v>
      </c>
      <c r="AK14563" s="11" t="s">
        <v>168</v>
      </c>
      <c r="AL14563" s="11" t="s">
        <v>154</v>
      </c>
      <c r="AM14563">
        <v>1</v>
      </c>
      <c r="AN14563">
        <v>2</v>
      </c>
      <c r="AO14563">
        <v>7</v>
      </c>
      <c r="AP14563">
        <v>7</v>
      </c>
      <c r="AQ14563" s="12">
        <v>42827</v>
      </c>
      <c r="AR14563">
        <v>20</v>
      </c>
      <c r="AS14563" s="12">
        <v>42204</v>
      </c>
      <c r="AT14563" s="12">
        <v>42687</v>
      </c>
      <c r="AU14563">
        <v>95</v>
      </c>
      <c r="AV14563">
        <v>10</v>
      </c>
      <c r="AW14563">
        <v>10</v>
      </c>
      <c r="AX14563">
        <v>10</v>
      </c>
      <c r="AY14563">
        <v>10</v>
      </c>
      <c r="AZ14563">
        <v>9</v>
      </c>
      <c r="BA14563">
        <v>9</v>
      </c>
      <c r="BB14563" s="11" t="s">
        <v>154</v>
      </c>
      <c r="BC14563" s="11" t="s">
        <v>159</v>
      </c>
      <c r="BD14563" s="11" t="s">
        <v>199</v>
      </c>
      <c r="BE14563">
        <v>1</v>
      </c>
      <c r="BF14563">
        <v>0.96</v>
      </c>
      <c r="BG14563" s="11" t="s">
        <v>33664</v>
      </c>
      <c r="BH14563" s="11" t="s">
        <v>607</v>
      </c>
    </row>
    <row r="14564" spans="1:60" x14ac:dyDescent="0.3">
      <c r="A14564" s="12">
        <v>41528</v>
      </c>
      <c r="B14564" s="11" t="s">
        <v>172</v>
      </c>
      <c r="C14564" s="11" t="s">
        <v>189</v>
      </c>
      <c r="D14564">
        <v>100</v>
      </c>
      <c r="E14564" s="11" t="s">
        <v>276</v>
      </c>
      <c r="F14564">
        <v>1</v>
      </c>
      <c r="G14564">
        <v>1</v>
      </c>
      <c r="H14564" s="11" t="s">
        <v>276</v>
      </c>
      <c r="I14564" s="11" t="s">
        <v>255</v>
      </c>
      <c r="J14564" s="11" t="s">
        <v>159</v>
      </c>
      <c r="K14564" s="11" t="s">
        <v>160</v>
      </c>
      <c r="L14564" s="11" t="s">
        <v>33665</v>
      </c>
      <c r="M14564" s="11" t="s">
        <v>159</v>
      </c>
      <c r="N14564" s="11" t="s">
        <v>162</v>
      </c>
      <c r="O14564" s="11" t="s">
        <v>163</v>
      </c>
      <c r="P14564" s="11" t="s">
        <v>155</v>
      </c>
      <c r="Q14564">
        <v>52.37291361035367</v>
      </c>
      <c r="R14564">
        <v>4.8721162885350138</v>
      </c>
      <c r="S14564" s="11" t="s">
        <v>176</v>
      </c>
      <c r="T14564" s="11" t="s">
        <v>177</v>
      </c>
      <c r="U14564">
        <v>2</v>
      </c>
      <c r="V14564">
        <v>1</v>
      </c>
      <c r="W14564">
        <v>1</v>
      </c>
      <c r="X14564">
        <v>1</v>
      </c>
      <c r="Y14564" s="11" t="s">
        <v>166</v>
      </c>
      <c r="Z14564" s="11" t="s">
        <v>33666</v>
      </c>
      <c r="AB14564">
        <v>108</v>
      </c>
      <c r="AF14564">
        <v>20</v>
      </c>
      <c r="AG14564">
        <v>1</v>
      </c>
      <c r="AH14564">
        <v>0</v>
      </c>
      <c r="AI14564">
        <v>3</v>
      </c>
      <c r="AJ14564">
        <v>8</v>
      </c>
      <c r="AK14564" s="11" t="s">
        <v>204</v>
      </c>
      <c r="AL14564" s="11" t="s">
        <v>154</v>
      </c>
      <c r="AM14564">
        <v>0</v>
      </c>
      <c r="AN14564">
        <v>0</v>
      </c>
      <c r="AO14564">
        <v>0</v>
      </c>
      <c r="AP14564">
        <v>0</v>
      </c>
      <c r="AQ14564" s="12">
        <v>42827</v>
      </c>
      <c r="AR14564">
        <v>4</v>
      </c>
      <c r="AS14564" s="12">
        <v>42589</v>
      </c>
      <c r="AT14564" s="12">
        <v>42786</v>
      </c>
      <c r="AU14564">
        <v>100</v>
      </c>
      <c r="AV14564">
        <v>10</v>
      </c>
      <c r="AW14564">
        <v>10</v>
      </c>
      <c r="AX14564">
        <v>10</v>
      </c>
      <c r="AY14564">
        <v>10</v>
      </c>
      <c r="AZ14564">
        <v>10</v>
      </c>
      <c r="BA14564">
        <v>10</v>
      </c>
      <c r="BB14564" s="11" t="s">
        <v>154</v>
      </c>
      <c r="BC14564" s="11" t="s">
        <v>159</v>
      </c>
      <c r="BD14564" s="11" t="s">
        <v>180</v>
      </c>
      <c r="BE14564">
        <v>1</v>
      </c>
      <c r="BF14564">
        <v>0.5</v>
      </c>
      <c r="BG14564" s="11" t="s">
        <v>33667</v>
      </c>
      <c r="BH14564" s="11" t="s">
        <v>171</v>
      </c>
    </row>
    <row r="14565" spans="1:60" x14ac:dyDescent="0.3">
      <c r="A14565" s="12">
        <v>41992</v>
      </c>
      <c r="B14565" s="11" t="s">
        <v>188</v>
      </c>
      <c r="C14565" s="11" t="s">
        <v>201</v>
      </c>
      <c r="D14565">
        <v>100</v>
      </c>
      <c r="E14565" s="11" t="s">
        <v>1373</v>
      </c>
      <c r="F14565">
        <v>1</v>
      </c>
      <c r="G14565">
        <v>1</v>
      </c>
      <c r="H14565" s="11" t="s">
        <v>1373</v>
      </c>
      <c r="I14565" s="11" t="s">
        <v>1374</v>
      </c>
      <c r="J14565" s="11" t="s">
        <v>159</v>
      </c>
      <c r="K14565" s="11" t="s">
        <v>160</v>
      </c>
      <c r="L14565" s="11" t="s">
        <v>1447</v>
      </c>
      <c r="M14565" s="11" t="s">
        <v>159</v>
      </c>
      <c r="N14565" s="11" t="s">
        <v>162</v>
      </c>
      <c r="O14565" s="11" t="s">
        <v>163</v>
      </c>
      <c r="P14565" s="11" t="s">
        <v>155</v>
      </c>
      <c r="Q14565">
        <v>52.386888714160527</v>
      </c>
      <c r="R14565">
        <v>4.9187706738336496</v>
      </c>
      <c r="S14565" s="11" t="s">
        <v>239</v>
      </c>
      <c r="T14565" s="11" t="s">
        <v>177</v>
      </c>
      <c r="U14565">
        <v>2</v>
      </c>
      <c r="V14565">
        <v>1</v>
      </c>
      <c r="W14565">
        <v>1</v>
      </c>
      <c r="X14565">
        <v>1</v>
      </c>
      <c r="Y14565" s="11" t="s">
        <v>166</v>
      </c>
      <c r="Z14565" s="11" t="s">
        <v>33668</v>
      </c>
      <c r="AB14565">
        <v>115</v>
      </c>
      <c r="AG14565">
        <v>1</v>
      </c>
      <c r="AH14565">
        <v>0</v>
      </c>
      <c r="AI14565">
        <v>2</v>
      </c>
      <c r="AJ14565">
        <v>1125</v>
      </c>
      <c r="AK14565" s="11" t="s">
        <v>168</v>
      </c>
      <c r="AL14565" s="11" t="s">
        <v>154</v>
      </c>
      <c r="AM14565">
        <v>12</v>
      </c>
      <c r="AN14565">
        <v>28</v>
      </c>
      <c r="AO14565">
        <v>58</v>
      </c>
      <c r="AP14565">
        <v>333</v>
      </c>
      <c r="AQ14565" s="12">
        <v>42827</v>
      </c>
      <c r="AR14565">
        <v>7</v>
      </c>
      <c r="AS14565" s="12">
        <v>42372</v>
      </c>
      <c r="AT14565" s="12">
        <v>42767</v>
      </c>
      <c r="AU14565">
        <v>97</v>
      </c>
      <c r="AV14565">
        <v>10</v>
      </c>
      <c r="AW14565">
        <v>10</v>
      </c>
      <c r="AX14565">
        <v>10</v>
      </c>
      <c r="AY14565">
        <v>10</v>
      </c>
      <c r="AZ14565">
        <v>9</v>
      </c>
      <c r="BA14565">
        <v>10</v>
      </c>
      <c r="BB14565" s="11" t="s">
        <v>154</v>
      </c>
      <c r="BC14565" s="11" t="s">
        <v>159</v>
      </c>
      <c r="BD14565" s="11" t="s">
        <v>199</v>
      </c>
      <c r="BE14565">
        <v>1</v>
      </c>
      <c r="BF14565">
        <v>0.46</v>
      </c>
      <c r="BG14565" s="11" t="s">
        <v>33669</v>
      </c>
      <c r="BH14565" s="11" t="s">
        <v>187</v>
      </c>
    </row>
    <row r="14566" spans="1:60" x14ac:dyDescent="0.3">
      <c r="A14566" s="12">
        <v>42004</v>
      </c>
      <c r="B14566" s="11" t="s">
        <v>188</v>
      </c>
      <c r="C14566" s="11" t="s">
        <v>156</v>
      </c>
      <c r="D14566">
        <v>100</v>
      </c>
      <c r="E14566" s="11" t="s">
        <v>1373</v>
      </c>
      <c r="F14566">
        <v>1</v>
      </c>
      <c r="G14566">
        <v>1</v>
      </c>
      <c r="H14566" s="11" t="s">
        <v>1373</v>
      </c>
      <c r="I14566" s="11" t="s">
        <v>1374</v>
      </c>
      <c r="J14566" s="11" t="s">
        <v>159</v>
      </c>
      <c r="K14566" s="11" t="s">
        <v>160</v>
      </c>
      <c r="L14566" s="11" t="s">
        <v>16717</v>
      </c>
      <c r="M14566" s="11" t="s">
        <v>159</v>
      </c>
      <c r="N14566" s="11" t="s">
        <v>162</v>
      </c>
      <c r="O14566" s="11" t="s">
        <v>163</v>
      </c>
      <c r="P14566" s="11" t="s">
        <v>155</v>
      </c>
      <c r="Q14566">
        <v>52.382229889526315</v>
      </c>
      <c r="R14566">
        <v>4.912531665020734</v>
      </c>
      <c r="S14566" s="11" t="s">
        <v>176</v>
      </c>
      <c r="T14566" s="11" t="s">
        <v>165</v>
      </c>
      <c r="U14566">
        <v>2</v>
      </c>
      <c r="V14566">
        <v>1</v>
      </c>
      <c r="W14566">
        <v>1</v>
      </c>
      <c r="X14566">
        <v>1</v>
      </c>
      <c r="Y14566" s="11" t="s">
        <v>166</v>
      </c>
      <c r="Z14566" s="11" t="s">
        <v>33670</v>
      </c>
      <c r="AB14566">
        <v>79</v>
      </c>
      <c r="AF14566">
        <v>15</v>
      </c>
      <c r="AG14566">
        <v>1</v>
      </c>
      <c r="AH14566">
        <v>0</v>
      </c>
      <c r="AI14566">
        <v>2</v>
      </c>
      <c r="AJ14566">
        <v>1125</v>
      </c>
      <c r="AK14566" s="11" t="s">
        <v>244</v>
      </c>
      <c r="AL14566" s="11" t="s">
        <v>154</v>
      </c>
      <c r="AM14566">
        <v>0</v>
      </c>
      <c r="AN14566">
        <v>0</v>
      </c>
      <c r="AO14566">
        <v>3</v>
      </c>
      <c r="AP14566">
        <v>230</v>
      </c>
      <c r="AQ14566" s="12">
        <v>42827</v>
      </c>
      <c r="AR14566">
        <v>137</v>
      </c>
      <c r="AS14566" s="12">
        <v>42058</v>
      </c>
      <c r="AT14566" s="12">
        <v>42822</v>
      </c>
      <c r="AU14566">
        <v>98</v>
      </c>
      <c r="AV14566">
        <v>10</v>
      </c>
      <c r="AW14566">
        <v>10</v>
      </c>
      <c r="AX14566">
        <v>10</v>
      </c>
      <c r="AY14566">
        <v>10</v>
      </c>
      <c r="AZ14566">
        <v>10</v>
      </c>
      <c r="BA14566">
        <v>10</v>
      </c>
      <c r="BB14566" s="11" t="s">
        <v>154</v>
      </c>
      <c r="BC14566" s="11" t="s">
        <v>159</v>
      </c>
      <c r="BD14566" s="11" t="s">
        <v>199</v>
      </c>
      <c r="BE14566">
        <v>1</v>
      </c>
      <c r="BF14566">
        <v>5.34</v>
      </c>
      <c r="BG14566" s="11" t="s">
        <v>33671</v>
      </c>
      <c r="BH14566" s="11" t="s">
        <v>171</v>
      </c>
    </row>
    <row r="14567" spans="1:60" x14ac:dyDescent="0.3">
      <c r="A14567" s="12">
        <v>42448</v>
      </c>
      <c r="B14567" s="11" t="s">
        <v>188</v>
      </c>
      <c r="C14567" s="11" t="s">
        <v>189</v>
      </c>
      <c r="D14567">
        <v>100</v>
      </c>
      <c r="E14567" s="11" t="s">
        <v>2293</v>
      </c>
      <c r="F14567">
        <v>2</v>
      </c>
      <c r="G14567">
        <v>2</v>
      </c>
      <c r="H14567" s="11" t="s">
        <v>2293</v>
      </c>
      <c r="I14567" s="11" t="s">
        <v>2344</v>
      </c>
      <c r="J14567" s="11" t="s">
        <v>159</v>
      </c>
      <c r="K14567" s="11" t="s">
        <v>160</v>
      </c>
      <c r="L14567" s="11" t="s">
        <v>4140</v>
      </c>
      <c r="M14567" s="11" t="s">
        <v>159</v>
      </c>
      <c r="N14567" s="11" t="s">
        <v>162</v>
      </c>
      <c r="O14567" s="11" t="s">
        <v>163</v>
      </c>
      <c r="P14567" s="11" t="s">
        <v>155</v>
      </c>
      <c r="Q14567">
        <v>52.352978453224225</v>
      </c>
      <c r="R14567">
        <v>5.0011199542560352</v>
      </c>
      <c r="S14567" s="11" t="s">
        <v>176</v>
      </c>
      <c r="T14567" s="11" t="s">
        <v>177</v>
      </c>
      <c r="U14567">
        <v>6</v>
      </c>
      <c r="V14567">
        <v>1</v>
      </c>
      <c r="W14567">
        <v>2</v>
      </c>
      <c r="X14567">
        <v>6</v>
      </c>
      <c r="Y14567" s="11" t="s">
        <v>166</v>
      </c>
      <c r="Z14567" s="11" t="s">
        <v>33672</v>
      </c>
      <c r="AB14567">
        <v>150</v>
      </c>
      <c r="AF14567">
        <v>100</v>
      </c>
      <c r="AG14567">
        <v>4</v>
      </c>
      <c r="AH14567">
        <v>30</v>
      </c>
      <c r="AI14567">
        <v>3</v>
      </c>
      <c r="AJ14567">
        <v>30</v>
      </c>
      <c r="AK14567" s="11" t="s">
        <v>198</v>
      </c>
      <c r="AL14567" s="11" t="s">
        <v>154</v>
      </c>
      <c r="AM14567">
        <v>10</v>
      </c>
      <c r="AN14567">
        <v>16</v>
      </c>
      <c r="AO14567">
        <v>16</v>
      </c>
      <c r="AP14567">
        <v>121</v>
      </c>
      <c r="AQ14567" s="12">
        <v>42827</v>
      </c>
      <c r="AR14567">
        <v>7</v>
      </c>
      <c r="AS14567" s="12">
        <v>42583</v>
      </c>
      <c r="AT14567" s="12">
        <v>42736</v>
      </c>
      <c r="AU14567">
        <v>89</v>
      </c>
      <c r="AV14567">
        <v>10</v>
      </c>
      <c r="AW14567">
        <v>10</v>
      </c>
      <c r="AX14567">
        <v>9</v>
      </c>
      <c r="AY14567">
        <v>9</v>
      </c>
      <c r="AZ14567">
        <v>9</v>
      </c>
      <c r="BA14567">
        <v>9</v>
      </c>
      <c r="BB14567" s="11" t="s">
        <v>154</v>
      </c>
      <c r="BC14567" s="11" t="s">
        <v>159</v>
      </c>
      <c r="BD14567" s="11" t="s">
        <v>169</v>
      </c>
      <c r="BE14567">
        <v>2</v>
      </c>
      <c r="BF14567">
        <v>0.86</v>
      </c>
      <c r="BG14567" s="11" t="s">
        <v>33673</v>
      </c>
      <c r="BH14567" s="11" t="s">
        <v>187</v>
      </c>
    </row>
    <row r="14568" spans="1:60" x14ac:dyDescent="0.3">
      <c r="A14568" s="12">
        <v>41375</v>
      </c>
      <c r="B14568" s="11" t="s">
        <v>172</v>
      </c>
      <c r="C14568" s="11" t="s">
        <v>189</v>
      </c>
      <c r="D14568">
        <v>100</v>
      </c>
      <c r="E14568" s="11" t="s">
        <v>2293</v>
      </c>
      <c r="F14568">
        <v>1</v>
      </c>
      <c r="G14568">
        <v>1</v>
      </c>
      <c r="H14568" s="11" t="s">
        <v>2293</v>
      </c>
      <c r="I14568" s="11" t="s">
        <v>2344</v>
      </c>
      <c r="J14568" s="11" t="s">
        <v>159</v>
      </c>
      <c r="K14568" s="11" t="s">
        <v>217</v>
      </c>
      <c r="L14568" s="11" t="s">
        <v>27770</v>
      </c>
      <c r="M14568" s="11" t="s">
        <v>159</v>
      </c>
      <c r="N14568" s="11" t="s">
        <v>162</v>
      </c>
      <c r="O14568" s="11" t="s">
        <v>163</v>
      </c>
      <c r="P14568" s="11" t="s">
        <v>155</v>
      </c>
      <c r="Q14568">
        <v>52.360700715340357</v>
      </c>
      <c r="R14568">
        <v>4.9750358267678649</v>
      </c>
      <c r="S14568" s="11" t="s">
        <v>176</v>
      </c>
      <c r="T14568" s="11" t="s">
        <v>177</v>
      </c>
      <c r="U14568">
        <v>4</v>
      </c>
      <c r="V14568">
        <v>1</v>
      </c>
      <c r="W14568">
        <v>1</v>
      </c>
      <c r="X14568">
        <v>1</v>
      </c>
      <c r="Y14568" s="11" t="s">
        <v>166</v>
      </c>
      <c r="Z14568" s="11" t="s">
        <v>33674</v>
      </c>
      <c r="AA14568">
        <v>904</v>
      </c>
      <c r="AB14568">
        <v>115</v>
      </c>
      <c r="AC14568">
        <v>560</v>
      </c>
      <c r="AE14568">
        <v>150</v>
      </c>
      <c r="AF14568">
        <v>40</v>
      </c>
      <c r="AG14568">
        <v>2</v>
      </c>
      <c r="AH14568">
        <v>15</v>
      </c>
      <c r="AI14568">
        <v>5</v>
      </c>
      <c r="AJ14568">
        <v>1125</v>
      </c>
      <c r="AK14568" s="11" t="s">
        <v>168</v>
      </c>
      <c r="AL14568" s="11" t="s">
        <v>154</v>
      </c>
      <c r="AM14568">
        <v>0</v>
      </c>
      <c r="AN14568">
        <v>16</v>
      </c>
      <c r="AO14568">
        <v>41</v>
      </c>
      <c r="AP14568">
        <v>316</v>
      </c>
      <c r="AQ14568" s="12">
        <v>42827</v>
      </c>
      <c r="AR14568">
        <v>50</v>
      </c>
      <c r="AS14568" s="12">
        <v>41396</v>
      </c>
      <c r="AT14568" s="12">
        <v>42820</v>
      </c>
      <c r="AU14568">
        <v>95</v>
      </c>
      <c r="AV14568">
        <v>10</v>
      </c>
      <c r="AW14568">
        <v>8</v>
      </c>
      <c r="AX14568">
        <v>10</v>
      </c>
      <c r="AY14568">
        <v>10</v>
      </c>
      <c r="AZ14568">
        <v>9</v>
      </c>
      <c r="BA14568">
        <v>9</v>
      </c>
      <c r="BB14568" s="11" t="s">
        <v>154</v>
      </c>
      <c r="BC14568" s="11" t="s">
        <v>159</v>
      </c>
      <c r="BD14568" s="11" t="s">
        <v>180</v>
      </c>
      <c r="BE14568">
        <v>1</v>
      </c>
      <c r="BF14568">
        <v>1.05</v>
      </c>
      <c r="BG14568" s="11" t="s">
        <v>33675</v>
      </c>
      <c r="BH14568" s="11" t="s">
        <v>607</v>
      </c>
    </row>
    <row r="14569" spans="1:60" x14ac:dyDescent="0.3">
      <c r="A14569" s="12">
        <v>42471</v>
      </c>
      <c r="B14569" s="11" t="s">
        <v>188</v>
      </c>
      <c r="C14569" s="11" t="s">
        <v>189</v>
      </c>
      <c r="D14569">
        <v>100</v>
      </c>
      <c r="E14569" s="11" t="s">
        <v>154</v>
      </c>
      <c r="F14569">
        <v>1</v>
      </c>
      <c r="G14569">
        <v>1</v>
      </c>
      <c r="H14569" s="11" t="s">
        <v>154</v>
      </c>
      <c r="I14569" s="11" t="s">
        <v>2344</v>
      </c>
      <c r="J14569" s="11" t="s">
        <v>159</v>
      </c>
      <c r="K14569" s="11" t="s">
        <v>160</v>
      </c>
      <c r="L14569" s="11" t="s">
        <v>33676</v>
      </c>
      <c r="M14569" s="11" t="s">
        <v>159</v>
      </c>
      <c r="N14569" s="11" t="s">
        <v>162</v>
      </c>
      <c r="O14569" s="11" t="s">
        <v>163</v>
      </c>
      <c r="P14569" s="11" t="s">
        <v>155</v>
      </c>
      <c r="Q14569">
        <v>52.34955419754111</v>
      </c>
      <c r="R14569">
        <v>5.0133163607359377</v>
      </c>
      <c r="S14569" s="11" t="s">
        <v>239</v>
      </c>
      <c r="T14569" s="11" t="s">
        <v>177</v>
      </c>
      <c r="U14569">
        <v>4</v>
      </c>
      <c r="V14569">
        <v>1.5</v>
      </c>
      <c r="W14569">
        <v>3</v>
      </c>
      <c r="X14569">
        <v>3</v>
      </c>
      <c r="Y14569" s="11" t="s">
        <v>166</v>
      </c>
      <c r="Z14569" s="11" t="s">
        <v>33677</v>
      </c>
      <c r="AB14569">
        <v>200</v>
      </c>
      <c r="AG14569">
        <v>1</v>
      </c>
      <c r="AH14569">
        <v>0</v>
      </c>
      <c r="AI14569">
        <v>1</v>
      </c>
      <c r="AJ14569">
        <v>1125</v>
      </c>
      <c r="AK14569" s="11" t="s">
        <v>204</v>
      </c>
      <c r="AL14569" s="11" t="s">
        <v>154</v>
      </c>
      <c r="AM14569">
        <v>3</v>
      </c>
      <c r="AN14569">
        <v>3</v>
      </c>
      <c r="AO14569">
        <v>3</v>
      </c>
      <c r="AP14569">
        <v>11</v>
      </c>
      <c r="AQ14569" s="12">
        <v>42827</v>
      </c>
      <c r="AR14569">
        <v>1</v>
      </c>
      <c r="AS14569" s="12">
        <v>42495</v>
      </c>
      <c r="AT14569" s="12">
        <v>42495</v>
      </c>
      <c r="AU14569">
        <v>80</v>
      </c>
      <c r="AV14569">
        <v>8</v>
      </c>
      <c r="AW14569">
        <v>10</v>
      </c>
      <c r="AX14569">
        <v>10</v>
      </c>
      <c r="AY14569">
        <v>6</v>
      </c>
      <c r="AZ14569">
        <v>10</v>
      </c>
      <c r="BA14569">
        <v>8</v>
      </c>
      <c r="BB14569" s="11" t="s">
        <v>154</v>
      </c>
      <c r="BC14569" s="11" t="s">
        <v>159</v>
      </c>
      <c r="BD14569" s="11" t="s">
        <v>180</v>
      </c>
      <c r="BE14569">
        <v>1</v>
      </c>
      <c r="BF14569">
        <v>0.09</v>
      </c>
      <c r="BG14569" s="11" t="s">
        <v>33678</v>
      </c>
      <c r="BH14569" s="11" t="s">
        <v>223</v>
      </c>
    </row>
    <row r="14570" spans="1:60" x14ac:dyDescent="0.3">
      <c r="A14570" s="12">
        <v>42654</v>
      </c>
      <c r="B14570" s="11" t="s">
        <v>6342</v>
      </c>
      <c r="C14570" s="11" t="s">
        <v>189</v>
      </c>
      <c r="D14570">
        <v>100</v>
      </c>
      <c r="E14570" s="11" t="s">
        <v>154</v>
      </c>
      <c r="F14570">
        <v>1</v>
      </c>
      <c r="G14570">
        <v>1</v>
      </c>
      <c r="H14570" s="11" t="s">
        <v>154</v>
      </c>
      <c r="I14570" s="11" t="s">
        <v>2344</v>
      </c>
      <c r="J14570" s="11" t="s">
        <v>159</v>
      </c>
      <c r="K14570" s="11" t="s">
        <v>160</v>
      </c>
      <c r="L14570" s="11" t="s">
        <v>1054</v>
      </c>
      <c r="M14570" s="11" t="s">
        <v>159</v>
      </c>
      <c r="N14570" s="11" t="s">
        <v>162</v>
      </c>
      <c r="O14570" s="11" t="s">
        <v>163</v>
      </c>
      <c r="P14570" s="11" t="s">
        <v>155</v>
      </c>
      <c r="Q14570">
        <v>52.356059569888394</v>
      </c>
      <c r="R14570">
        <v>4.9982226576194826</v>
      </c>
      <c r="S14570" s="11" t="s">
        <v>239</v>
      </c>
      <c r="T14570" s="11" t="s">
        <v>165</v>
      </c>
      <c r="U14570">
        <v>1</v>
      </c>
      <c r="V14570">
        <v>1.5</v>
      </c>
      <c r="W14570">
        <v>1</v>
      </c>
      <c r="X14570">
        <v>1</v>
      </c>
      <c r="Y14570" s="11" t="s">
        <v>166</v>
      </c>
      <c r="Z14570" s="11" t="s">
        <v>33679</v>
      </c>
      <c r="AB14570">
        <v>100</v>
      </c>
      <c r="AG14570">
        <v>1</v>
      </c>
      <c r="AH14570">
        <v>0</v>
      </c>
      <c r="AI14570">
        <v>2</v>
      </c>
      <c r="AJ14570">
        <v>1125</v>
      </c>
      <c r="AK14570" s="11" t="s">
        <v>179</v>
      </c>
      <c r="AL14570" s="11" t="s">
        <v>154</v>
      </c>
      <c r="AM14570">
        <v>0</v>
      </c>
      <c r="AN14570">
        <v>28</v>
      </c>
      <c r="AO14570">
        <v>32</v>
      </c>
      <c r="AP14570">
        <v>88</v>
      </c>
      <c r="AQ14570" s="12">
        <v>42827</v>
      </c>
      <c r="AR14570">
        <v>7</v>
      </c>
      <c r="AS14570" s="12">
        <v>42659</v>
      </c>
      <c r="AT14570" s="12">
        <v>42739</v>
      </c>
      <c r="AU14570">
        <v>100</v>
      </c>
      <c r="AV14570">
        <v>10</v>
      </c>
      <c r="AW14570">
        <v>10</v>
      </c>
      <c r="AX14570">
        <v>10</v>
      </c>
      <c r="AY14570">
        <v>10</v>
      </c>
      <c r="AZ14570">
        <v>9</v>
      </c>
      <c r="BA14570">
        <v>9</v>
      </c>
      <c r="BB14570" s="11" t="s">
        <v>154</v>
      </c>
      <c r="BC14570" s="11" t="s">
        <v>159</v>
      </c>
      <c r="BD14570" s="11" t="s">
        <v>169</v>
      </c>
      <c r="BE14570">
        <v>1</v>
      </c>
      <c r="BF14570">
        <v>1.24</v>
      </c>
      <c r="BG14570" s="11" t="s">
        <v>33680</v>
      </c>
      <c r="BH14570" s="11" t="s">
        <v>223</v>
      </c>
    </row>
    <row r="14571" spans="1:60" x14ac:dyDescent="0.3">
      <c r="A14571" s="12">
        <v>42654</v>
      </c>
      <c r="B14571" s="11" t="s">
        <v>188</v>
      </c>
      <c r="C14571" s="11" t="s">
        <v>201</v>
      </c>
      <c r="D14571">
        <v>100</v>
      </c>
      <c r="E14571" s="11" t="s">
        <v>2293</v>
      </c>
      <c r="F14571">
        <v>1</v>
      </c>
      <c r="G14571">
        <v>1</v>
      </c>
      <c r="H14571" s="11" t="s">
        <v>2293</v>
      </c>
      <c r="I14571" s="11" t="s">
        <v>2344</v>
      </c>
      <c r="J14571" s="11" t="s">
        <v>159</v>
      </c>
      <c r="K14571" s="11" t="s">
        <v>160</v>
      </c>
      <c r="L14571" s="11" t="s">
        <v>1054</v>
      </c>
      <c r="M14571" s="11" t="s">
        <v>159</v>
      </c>
      <c r="N14571" s="11" t="s">
        <v>162</v>
      </c>
      <c r="O14571" s="11" t="s">
        <v>163</v>
      </c>
      <c r="P14571" s="11" t="s">
        <v>155</v>
      </c>
      <c r="Q14571">
        <v>52.344977874545705</v>
      </c>
      <c r="R14571">
        <v>5.008334327444814</v>
      </c>
      <c r="S14571" s="11" t="s">
        <v>239</v>
      </c>
      <c r="T14571" s="11" t="s">
        <v>177</v>
      </c>
      <c r="U14571">
        <v>4</v>
      </c>
      <c r="V14571">
        <v>1</v>
      </c>
      <c r="W14571">
        <v>4</v>
      </c>
      <c r="X14571">
        <v>4</v>
      </c>
      <c r="Y14571" s="11" t="s">
        <v>166</v>
      </c>
      <c r="Z14571" s="11" t="s">
        <v>33681</v>
      </c>
      <c r="AB14571">
        <v>155</v>
      </c>
      <c r="AE14571">
        <v>200</v>
      </c>
      <c r="AF14571">
        <v>99</v>
      </c>
      <c r="AG14571">
        <v>1</v>
      </c>
      <c r="AH14571">
        <v>0</v>
      </c>
      <c r="AI14571">
        <v>3</v>
      </c>
      <c r="AJ14571">
        <v>1125</v>
      </c>
      <c r="AK14571" s="11" t="s">
        <v>168</v>
      </c>
      <c r="AL14571" s="11" t="s">
        <v>154</v>
      </c>
      <c r="AM14571">
        <v>0</v>
      </c>
      <c r="AN14571">
        <v>0</v>
      </c>
      <c r="AO14571">
        <v>0</v>
      </c>
      <c r="AP14571">
        <v>0</v>
      </c>
      <c r="AQ14571" s="12">
        <v>42827</v>
      </c>
      <c r="AR14571">
        <v>1</v>
      </c>
      <c r="AS14571" s="12">
        <v>42779</v>
      </c>
      <c r="AT14571" s="12">
        <v>42779</v>
      </c>
      <c r="AU14571">
        <v>100</v>
      </c>
      <c r="AV14571">
        <v>10</v>
      </c>
      <c r="AW14571">
        <v>10</v>
      </c>
      <c r="AX14571">
        <v>10</v>
      </c>
      <c r="AY14571">
        <v>10</v>
      </c>
      <c r="AZ14571">
        <v>10</v>
      </c>
      <c r="BA14571">
        <v>10</v>
      </c>
      <c r="BB14571" s="11" t="s">
        <v>154</v>
      </c>
      <c r="BC14571" s="11" t="s">
        <v>159</v>
      </c>
      <c r="BD14571" s="11" t="s">
        <v>180</v>
      </c>
      <c r="BE14571">
        <v>1</v>
      </c>
      <c r="BF14571">
        <v>0.61</v>
      </c>
      <c r="BG14571" s="11" t="s">
        <v>33682</v>
      </c>
      <c r="BH14571" s="11" t="s">
        <v>187</v>
      </c>
    </row>
    <row r="14572" spans="1:60" x14ac:dyDescent="0.3">
      <c r="A14572" s="12">
        <v>41764</v>
      </c>
      <c r="B14572" s="11" t="s">
        <v>188</v>
      </c>
      <c r="C14572" s="11" t="s">
        <v>189</v>
      </c>
      <c r="D14572">
        <v>100</v>
      </c>
      <c r="E14572" s="11" t="s">
        <v>2293</v>
      </c>
      <c r="F14572">
        <v>1</v>
      </c>
      <c r="G14572">
        <v>1</v>
      </c>
      <c r="H14572" s="11" t="s">
        <v>2293</v>
      </c>
      <c r="I14572" s="11" t="s">
        <v>2344</v>
      </c>
      <c r="J14572" s="11" t="s">
        <v>159</v>
      </c>
      <c r="K14572" s="11" t="s">
        <v>217</v>
      </c>
      <c r="L14572" s="11" t="s">
        <v>27770</v>
      </c>
      <c r="M14572" s="11" t="s">
        <v>159</v>
      </c>
      <c r="N14572" s="11" t="s">
        <v>162</v>
      </c>
      <c r="O14572" s="11" t="s">
        <v>163</v>
      </c>
      <c r="P14572" s="11" t="s">
        <v>155</v>
      </c>
      <c r="Q14572">
        <v>52.362335873763314</v>
      </c>
      <c r="R14572">
        <v>4.9747807420914576</v>
      </c>
      <c r="S14572" s="11" t="s">
        <v>176</v>
      </c>
      <c r="T14572" s="11" t="s">
        <v>177</v>
      </c>
      <c r="U14572">
        <v>4</v>
      </c>
      <c r="V14572">
        <v>1</v>
      </c>
      <c r="W14572">
        <v>2</v>
      </c>
      <c r="X14572">
        <v>2</v>
      </c>
      <c r="Y14572" s="11" t="s">
        <v>166</v>
      </c>
      <c r="Z14572" s="11" t="s">
        <v>33683</v>
      </c>
      <c r="AB14572">
        <v>130</v>
      </c>
      <c r="AE14572">
        <v>150</v>
      </c>
      <c r="AF14572">
        <v>50</v>
      </c>
      <c r="AG14572">
        <v>2</v>
      </c>
      <c r="AH14572">
        <v>15</v>
      </c>
      <c r="AI14572">
        <v>3</v>
      </c>
      <c r="AJ14572">
        <v>1125</v>
      </c>
      <c r="AK14572" s="11" t="s">
        <v>198</v>
      </c>
      <c r="AL14572" s="11" t="s">
        <v>154</v>
      </c>
      <c r="AM14572">
        <v>1</v>
      </c>
      <c r="AN14572">
        <v>2</v>
      </c>
      <c r="AO14572">
        <v>3</v>
      </c>
      <c r="AP14572">
        <v>262</v>
      </c>
      <c r="AQ14572" s="12">
        <v>42827</v>
      </c>
      <c r="AR14572">
        <v>11</v>
      </c>
      <c r="AS14572" s="12">
        <v>42374</v>
      </c>
      <c r="AT14572" s="12">
        <v>42650</v>
      </c>
      <c r="AU14572">
        <v>98</v>
      </c>
      <c r="AV14572">
        <v>10</v>
      </c>
      <c r="AW14572">
        <v>10</v>
      </c>
      <c r="AX14572">
        <v>10</v>
      </c>
      <c r="AY14572">
        <v>10</v>
      </c>
      <c r="AZ14572">
        <v>10</v>
      </c>
      <c r="BA14572">
        <v>10</v>
      </c>
      <c r="BB14572" s="11" t="s">
        <v>154</v>
      </c>
      <c r="BC14572" s="11" t="s">
        <v>159</v>
      </c>
      <c r="BD14572" s="11" t="s">
        <v>180</v>
      </c>
      <c r="BE14572">
        <v>1</v>
      </c>
      <c r="BF14572">
        <v>0.73</v>
      </c>
      <c r="BG14572" s="11" t="s">
        <v>33684</v>
      </c>
      <c r="BH14572" s="11" t="s">
        <v>607</v>
      </c>
    </row>
    <row r="14573" spans="1:60" x14ac:dyDescent="0.3">
      <c r="A14573" s="12">
        <v>42205</v>
      </c>
      <c r="B14573" s="11" t="s">
        <v>188</v>
      </c>
      <c r="C14573" s="11" t="s">
        <v>189</v>
      </c>
      <c r="D14573">
        <v>100</v>
      </c>
      <c r="E14573" s="11" t="s">
        <v>2293</v>
      </c>
      <c r="F14573">
        <v>5</v>
      </c>
      <c r="G14573">
        <v>5</v>
      </c>
      <c r="H14573" s="11" t="s">
        <v>2293</v>
      </c>
      <c r="I14573" s="11" t="s">
        <v>2344</v>
      </c>
      <c r="J14573" s="11" t="s">
        <v>159</v>
      </c>
      <c r="K14573" s="11" t="s">
        <v>160</v>
      </c>
      <c r="L14573" s="11" t="s">
        <v>29606</v>
      </c>
      <c r="M14573" s="11" t="s">
        <v>159</v>
      </c>
      <c r="N14573" s="11" t="s">
        <v>162</v>
      </c>
      <c r="O14573" s="11" t="s">
        <v>163</v>
      </c>
      <c r="P14573" s="11" t="s">
        <v>155</v>
      </c>
      <c r="Q14573">
        <v>52.363014586479082</v>
      </c>
      <c r="R14573">
        <v>4.9870716715128314</v>
      </c>
      <c r="S14573" s="11" t="s">
        <v>164</v>
      </c>
      <c r="T14573" s="11" t="s">
        <v>165</v>
      </c>
      <c r="U14573">
        <v>2</v>
      </c>
      <c r="V14573">
        <v>1.5</v>
      </c>
      <c r="W14573">
        <v>1</v>
      </c>
      <c r="X14573">
        <v>1</v>
      </c>
      <c r="Y14573" s="11" t="s">
        <v>166</v>
      </c>
      <c r="Z14573" s="11" t="s">
        <v>33685</v>
      </c>
      <c r="AB14573">
        <v>89</v>
      </c>
      <c r="AC14573">
        <v>550</v>
      </c>
      <c r="AD14573">
        <v>1400</v>
      </c>
      <c r="AF14573">
        <v>9</v>
      </c>
      <c r="AG14573">
        <v>1</v>
      </c>
      <c r="AH14573">
        <v>0</v>
      </c>
      <c r="AI14573">
        <v>1</v>
      </c>
      <c r="AJ14573">
        <v>1125</v>
      </c>
      <c r="AK14573" s="11" t="s">
        <v>168</v>
      </c>
      <c r="AL14573" s="11" t="s">
        <v>154</v>
      </c>
      <c r="AM14573">
        <v>4</v>
      </c>
      <c r="AN14573">
        <v>13</v>
      </c>
      <c r="AO14573">
        <v>30</v>
      </c>
      <c r="AP14573">
        <v>253</v>
      </c>
      <c r="AQ14573" s="12">
        <v>42827</v>
      </c>
      <c r="AR14573">
        <v>1</v>
      </c>
      <c r="AS14573" s="12">
        <v>42422</v>
      </c>
      <c r="AT14573" s="12">
        <v>42422</v>
      </c>
      <c r="AU14573">
        <v>80</v>
      </c>
      <c r="AV14573">
        <v>10</v>
      </c>
      <c r="AW14573">
        <v>10</v>
      </c>
      <c r="AX14573">
        <v>10</v>
      </c>
      <c r="AY14573">
        <v>10</v>
      </c>
      <c r="AZ14573">
        <v>8</v>
      </c>
      <c r="BA14573">
        <v>8</v>
      </c>
      <c r="BB14573" s="11" t="s">
        <v>154</v>
      </c>
      <c r="BC14573" s="11" t="s">
        <v>159</v>
      </c>
      <c r="BD14573" s="11" t="s">
        <v>180</v>
      </c>
      <c r="BE14573">
        <v>4</v>
      </c>
      <c r="BF14573">
        <v>7.0000000000000007E-2</v>
      </c>
      <c r="BG14573" s="11" t="s">
        <v>33686</v>
      </c>
      <c r="BH14573" s="11" t="s">
        <v>171</v>
      </c>
    </row>
    <row r="14574" spans="1:60" x14ac:dyDescent="0.3">
      <c r="A14574" s="12">
        <v>42085</v>
      </c>
      <c r="B14574" s="11" t="s">
        <v>188</v>
      </c>
      <c r="C14574" s="11" t="s">
        <v>201</v>
      </c>
      <c r="D14574">
        <v>100</v>
      </c>
      <c r="E14574" s="11" t="s">
        <v>2293</v>
      </c>
      <c r="F14574">
        <v>1</v>
      </c>
      <c r="G14574">
        <v>1</v>
      </c>
      <c r="H14574" s="11" t="s">
        <v>2293</v>
      </c>
      <c r="I14574" s="11" t="s">
        <v>2344</v>
      </c>
      <c r="J14574" s="11" t="s">
        <v>159</v>
      </c>
      <c r="K14574" s="11" t="s">
        <v>160</v>
      </c>
      <c r="L14574" s="11" t="s">
        <v>33687</v>
      </c>
      <c r="M14574" s="11" t="s">
        <v>159</v>
      </c>
      <c r="N14574" s="11" t="s">
        <v>162</v>
      </c>
      <c r="O14574" s="11" t="s">
        <v>163</v>
      </c>
      <c r="P14574" s="11" t="s">
        <v>155</v>
      </c>
      <c r="Q14574">
        <v>52.354192121279844</v>
      </c>
      <c r="R14574">
        <v>4.9926951282054537</v>
      </c>
      <c r="S14574" s="11" t="s">
        <v>239</v>
      </c>
      <c r="T14574" s="11" t="s">
        <v>177</v>
      </c>
      <c r="U14574">
        <v>8</v>
      </c>
      <c r="V14574">
        <v>2</v>
      </c>
      <c r="W14574">
        <v>4</v>
      </c>
      <c r="X14574">
        <v>6</v>
      </c>
      <c r="Y14574" s="11" t="s">
        <v>166</v>
      </c>
      <c r="Z14574" s="11" t="s">
        <v>33688</v>
      </c>
      <c r="AB14574">
        <v>300</v>
      </c>
      <c r="AF14574">
        <v>70</v>
      </c>
      <c r="AG14574">
        <v>1</v>
      </c>
      <c r="AH14574">
        <v>0</v>
      </c>
      <c r="AI14574">
        <v>3</v>
      </c>
      <c r="AJ14574">
        <v>1125</v>
      </c>
      <c r="AK14574" s="11" t="s">
        <v>289</v>
      </c>
      <c r="AL14574" s="11" t="s">
        <v>154</v>
      </c>
      <c r="AM14574">
        <v>0</v>
      </c>
      <c r="AN14574">
        <v>0</v>
      </c>
      <c r="AO14574">
        <v>0</v>
      </c>
      <c r="AP14574">
        <v>0</v>
      </c>
      <c r="AQ14574" s="12">
        <v>42827</v>
      </c>
      <c r="AR14574">
        <v>9</v>
      </c>
      <c r="AS14574" s="12">
        <v>42162</v>
      </c>
      <c r="AT14574" s="12">
        <v>42608</v>
      </c>
      <c r="AU14574">
        <v>100</v>
      </c>
      <c r="AV14574">
        <v>10</v>
      </c>
      <c r="AW14574">
        <v>9</v>
      </c>
      <c r="AX14574">
        <v>10</v>
      </c>
      <c r="AY14574">
        <v>10</v>
      </c>
      <c r="AZ14574">
        <v>9</v>
      </c>
      <c r="BA14574">
        <v>10</v>
      </c>
      <c r="BB14574" s="11" t="s">
        <v>154</v>
      </c>
      <c r="BC14574" s="11" t="s">
        <v>159</v>
      </c>
      <c r="BD14574" s="11" t="s">
        <v>169</v>
      </c>
      <c r="BE14574">
        <v>1</v>
      </c>
      <c r="BF14574">
        <v>0.41</v>
      </c>
      <c r="BG14574" s="11" t="s">
        <v>33689</v>
      </c>
      <c r="BH14574" s="11" t="s">
        <v>171</v>
      </c>
    </row>
    <row r="14575" spans="1:60" x14ac:dyDescent="0.3">
      <c r="A14575" s="12">
        <v>42148</v>
      </c>
      <c r="B14575" s="11" t="s">
        <v>188</v>
      </c>
      <c r="C14575" s="11" t="s">
        <v>154</v>
      </c>
      <c r="E14575" s="11" t="s">
        <v>2293</v>
      </c>
      <c r="F14575">
        <v>1</v>
      </c>
      <c r="G14575">
        <v>1</v>
      </c>
      <c r="H14575" s="11" t="s">
        <v>2293</v>
      </c>
      <c r="I14575" s="11" t="s">
        <v>2344</v>
      </c>
      <c r="J14575" s="11" t="s">
        <v>159</v>
      </c>
      <c r="K14575" s="11" t="s">
        <v>160</v>
      </c>
      <c r="L14575" s="11" t="s">
        <v>32238</v>
      </c>
      <c r="M14575" s="11" t="s">
        <v>159</v>
      </c>
      <c r="N14575" s="11" t="s">
        <v>162</v>
      </c>
      <c r="O14575" s="11" t="s">
        <v>163</v>
      </c>
      <c r="P14575" s="11" t="s">
        <v>155</v>
      </c>
      <c r="Q14575">
        <v>52.354857490024941</v>
      </c>
      <c r="R14575">
        <v>4.9991305054052058</v>
      </c>
      <c r="S14575" s="11" t="s">
        <v>239</v>
      </c>
      <c r="T14575" s="11" t="s">
        <v>177</v>
      </c>
      <c r="U14575">
        <v>8</v>
      </c>
      <c r="V14575">
        <v>1.5</v>
      </c>
      <c r="W14575">
        <v>3</v>
      </c>
      <c r="X14575">
        <v>4</v>
      </c>
      <c r="Y14575" s="11" t="s">
        <v>166</v>
      </c>
      <c r="Z14575" s="11" t="s">
        <v>33690</v>
      </c>
      <c r="AB14575">
        <v>185</v>
      </c>
      <c r="AF14575">
        <v>30</v>
      </c>
      <c r="AG14575">
        <v>1</v>
      </c>
      <c r="AH14575">
        <v>0</v>
      </c>
      <c r="AI14575">
        <v>4</v>
      </c>
      <c r="AJ14575">
        <v>5</v>
      </c>
      <c r="AK14575" s="11" t="s">
        <v>513</v>
      </c>
      <c r="AL14575" s="11" t="s">
        <v>154</v>
      </c>
      <c r="AM14575">
        <v>0</v>
      </c>
      <c r="AN14575">
        <v>0</v>
      </c>
      <c r="AO14575">
        <v>0</v>
      </c>
      <c r="AP14575">
        <v>0</v>
      </c>
      <c r="AQ14575" s="12">
        <v>42827</v>
      </c>
      <c r="AR14575">
        <v>0</v>
      </c>
      <c r="AS14575" s="12"/>
      <c r="AT14575" s="12"/>
      <c r="BB14575" s="11" t="s">
        <v>154</v>
      </c>
      <c r="BC14575" s="11" t="s">
        <v>159</v>
      </c>
      <c r="BD14575" s="11" t="s">
        <v>199</v>
      </c>
      <c r="BE14575">
        <v>1</v>
      </c>
      <c r="BG14575" s="11" t="s">
        <v>33691</v>
      </c>
      <c r="BH14575" s="11" t="s">
        <v>171</v>
      </c>
    </row>
    <row r="14576" spans="1:60" x14ac:dyDescent="0.3">
      <c r="A14576" s="12">
        <v>42054</v>
      </c>
      <c r="B14576" s="11" t="s">
        <v>188</v>
      </c>
      <c r="C14576" s="11" t="s">
        <v>201</v>
      </c>
      <c r="D14576">
        <v>100</v>
      </c>
      <c r="E14576" s="11" t="s">
        <v>154</v>
      </c>
      <c r="F14576">
        <v>1</v>
      </c>
      <c r="G14576">
        <v>1</v>
      </c>
      <c r="H14576" s="11" t="s">
        <v>154</v>
      </c>
      <c r="I14576" s="11" t="s">
        <v>2344</v>
      </c>
      <c r="J14576" s="11" t="s">
        <v>159</v>
      </c>
      <c r="K14576" s="11" t="s">
        <v>174</v>
      </c>
      <c r="L14576" s="11" t="s">
        <v>12434</v>
      </c>
      <c r="M14576" s="11" t="s">
        <v>159</v>
      </c>
      <c r="N14576" s="11" t="s">
        <v>162</v>
      </c>
      <c r="O14576" s="11" t="s">
        <v>163</v>
      </c>
      <c r="P14576" s="11" t="s">
        <v>155</v>
      </c>
      <c r="Q14576">
        <v>52.356952454073486</v>
      </c>
      <c r="R14576">
        <v>4.9966666155931474</v>
      </c>
      <c r="S14576" s="11" t="s">
        <v>696</v>
      </c>
      <c r="T14576" s="11" t="s">
        <v>177</v>
      </c>
      <c r="U14576">
        <v>6</v>
      </c>
      <c r="V14576">
        <v>1</v>
      </c>
      <c r="W14576">
        <v>3</v>
      </c>
      <c r="X14576">
        <v>4</v>
      </c>
      <c r="Y14576" s="11" t="s">
        <v>166</v>
      </c>
      <c r="Z14576" s="11" t="s">
        <v>14018</v>
      </c>
      <c r="AB14576">
        <v>235</v>
      </c>
      <c r="AE14576">
        <v>300</v>
      </c>
      <c r="AG14576">
        <v>1</v>
      </c>
      <c r="AH14576">
        <v>0</v>
      </c>
      <c r="AI14576">
        <v>2</v>
      </c>
      <c r="AJ14576">
        <v>1125</v>
      </c>
      <c r="AK14576" s="11" t="s">
        <v>340</v>
      </c>
      <c r="AL14576" s="11" t="s">
        <v>154</v>
      </c>
      <c r="AM14576">
        <v>0</v>
      </c>
      <c r="AN14576">
        <v>0</v>
      </c>
      <c r="AO14576">
        <v>0</v>
      </c>
      <c r="AP14576">
        <v>65</v>
      </c>
      <c r="AQ14576" s="12">
        <v>42827</v>
      </c>
      <c r="AR14576">
        <v>2</v>
      </c>
      <c r="AS14576" s="12">
        <v>42735</v>
      </c>
      <c r="AT14576" s="12">
        <v>42799</v>
      </c>
      <c r="AU14576">
        <v>100</v>
      </c>
      <c r="AV14576">
        <v>10</v>
      </c>
      <c r="AW14576">
        <v>10</v>
      </c>
      <c r="AX14576">
        <v>10</v>
      </c>
      <c r="AY14576">
        <v>10</v>
      </c>
      <c r="AZ14576">
        <v>9</v>
      </c>
      <c r="BA14576">
        <v>10</v>
      </c>
      <c r="BB14576" s="11" t="s">
        <v>154</v>
      </c>
      <c r="BC14576" s="11" t="s">
        <v>159</v>
      </c>
      <c r="BD14576" s="11" t="s">
        <v>180</v>
      </c>
      <c r="BE14576">
        <v>1</v>
      </c>
      <c r="BF14576">
        <v>0.65</v>
      </c>
      <c r="BG14576" s="11" t="s">
        <v>33692</v>
      </c>
      <c r="BH14576" s="11" t="s">
        <v>223</v>
      </c>
    </row>
    <row r="14577" spans="1:60" x14ac:dyDescent="0.3">
      <c r="A14577" s="12">
        <v>42197</v>
      </c>
      <c r="B14577" s="11" t="s">
        <v>188</v>
      </c>
      <c r="C14577" s="11" t="s">
        <v>189</v>
      </c>
      <c r="D14577">
        <v>100</v>
      </c>
      <c r="E14577" s="11" t="s">
        <v>2293</v>
      </c>
      <c r="F14577">
        <v>1</v>
      </c>
      <c r="G14577">
        <v>1</v>
      </c>
      <c r="H14577" s="11" t="s">
        <v>2293</v>
      </c>
      <c r="I14577" s="11" t="s">
        <v>2344</v>
      </c>
      <c r="J14577" s="11" t="s">
        <v>159</v>
      </c>
      <c r="K14577" s="11" t="s">
        <v>160</v>
      </c>
      <c r="L14577" s="11" t="s">
        <v>33693</v>
      </c>
      <c r="M14577" s="11" t="s">
        <v>159</v>
      </c>
      <c r="N14577" s="11" t="s">
        <v>162</v>
      </c>
      <c r="O14577" s="11" t="s">
        <v>163</v>
      </c>
      <c r="P14577" s="11" t="s">
        <v>155</v>
      </c>
      <c r="Q14577">
        <v>52.347998439567647</v>
      </c>
      <c r="R14577">
        <v>5.0095286479631476</v>
      </c>
      <c r="S14577" s="11" t="s">
        <v>239</v>
      </c>
      <c r="T14577" s="11" t="s">
        <v>177</v>
      </c>
      <c r="U14577">
        <v>5</v>
      </c>
      <c r="V14577">
        <v>2</v>
      </c>
      <c r="W14577">
        <v>3</v>
      </c>
      <c r="X14577">
        <v>3</v>
      </c>
      <c r="Y14577" s="11" t="s">
        <v>166</v>
      </c>
      <c r="Z14577" s="11" t="s">
        <v>33694</v>
      </c>
      <c r="AB14577">
        <v>137</v>
      </c>
      <c r="AF14577">
        <v>40</v>
      </c>
      <c r="AG14577">
        <v>1</v>
      </c>
      <c r="AH14577">
        <v>0</v>
      </c>
      <c r="AI14577">
        <v>5</v>
      </c>
      <c r="AJ14577">
        <v>20</v>
      </c>
      <c r="AK14577" s="11" t="s">
        <v>204</v>
      </c>
      <c r="AL14577" s="11" t="s">
        <v>154</v>
      </c>
      <c r="AM14577">
        <v>0</v>
      </c>
      <c r="AN14577">
        <v>0</v>
      </c>
      <c r="AO14577">
        <v>0</v>
      </c>
      <c r="AP14577">
        <v>28</v>
      </c>
      <c r="AQ14577" s="12">
        <v>42827</v>
      </c>
      <c r="AR14577">
        <v>6</v>
      </c>
      <c r="AS14577" s="12">
        <v>42495</v>
      </c>
      <c r="AT14577" s="12">
        <v>42664</v>
      </c>
      <c r="AU14577">
        <v>93</v>
      </c>
      <c r="AV14577">
        <v>10</v>
      </c>
      <c r="AW14577">
        <v>9</v>
      </c>
      <c r="AX14577">
        <v>10</v>
      </c>
      <c r="AY14577">
        <v>10</v>
      </c>
      <c r="AZ14577">
        <v>10</v>
      </c>
      <c r="BA14577">
        <v>10</v>
      </c>
      <c r="BB14577" s="11" t="s">
        <v>154</v>
      </c>
      <c r="BC14577" s="11" t="s">
        <v>159</v>
      </c>
      <c r="BD14577" s="11" t="s">
        <v>180</v>
      </c>
      <c r="BE14577">
        <v>1</v>
      </c>
      <c r="BF14577">
        <v>0.54</v>
      </c>
      <c r="BG14577" s="11" t="s">
        <v>33695</v>
      </c>
      <c r="BH14577" s="11" t="s">
        <v>187</v>
      </c>
    </row>
    <row r="14578" spans="1:60" x14ac:dyDescent="0.3">
      <c r="A14578" s="12">
        <v>41383</v>
      </c>
      <c r="B14578" s="11" t="s">
        <v>172</v>
      </c>
      <c r="C14578" s="11" t="s">
        <v>154</v>
      </c>
      <c r="E14578" s="11" t="s">
        <v>2293</v>
      </c>
      <c r="F14578">
        <v>1</v>
      </c>
      <c r="G14578">
        <v>1</v>
      </c>
      <c r="H14578" s="11" t="s">
        <v>2293</v>
      </c>
      <c r="I14578" s="11" t="s">
        <v>2344</v>
      </c>
      <c r="J14578" s="11" t="s">
        <v>159</v>
      </c>
      <c r="K14578" s="11" t="s">
        <v>160</v>
      </c>
      <c r="L14578" s="11" t="s">
        <v>1054</v>
      </c>
      <c r="M14578" s="11" t="s">
        <v>159</v>
      </c>
      <c r="N14578" s="11" t="s">
        <v>162</v>
      </c>
      <c r="O14578" s="11" t="s">
        <v>163</v>
      </c>
      <c r="P14578" s="11" t="s">
        <v>155</v>
      </c>
      <c r="Q14578">
        <v>52.349082307325524</v>
      </c>
      <c r="R14578">
        <v>5.0095870332669952</v>
      </c>
      <c r="S14578" s="11" t="s">
        <v>239</v>
      </c>
      <c r="T14578" s="11" t="s">
        <v>177</v>
      </c>
      <c r="U14578">
        <v>7</v>
      </c>
      <c r="V14578">
        <v>1</v>
      </c>
      <c r="W14578">
        <v>4</v>
      </c>
      <c r="X14578">
        <v>6</v>
      </c>
      <c r="Y14578" s="11" t="s">
        <v>166</v>
      </c>
      <c r="Z14578" s="11" t="s">
        <v>33696</v>
      </c>
      <c r="AB14578">
        <v>200</v>
      </c>
      <c r="AE14578">
        <v>250</v>
      </c>
      <c r="AF14578">
        <v>80</v>
      </c>
      <c r="AG14578">
        <v>4</v>
      </c>
      <c r="AH14578">
        <v>25</v>
      </c>
      <c r="AI14578">
        <v>2</v>
      </c>
      <c r="AJ14578">
        <v>16</v>
      </c>
      <c r="AK14578" s="11" t="s">
        <v>198</v>
      </c>
      <c r="AL14578" s="11" t="s">
        <v>154</v>
      </c>
      <c r="AM14578">
        <v>0</v>
      </c>
      <c r="AN14578">
        <v>0</v>
      </c>
      <c r="AO14578">
        <v>0</v>
      </c>
      <c r="AP14578">
        <v>21</v>
      </c>
      <c r="AQ14578" s="12">
        <v>42827</v>
      </c>
      <c r="AR14578">
        <v>5</v>
      </c>
      <c r="AS14578" s="12">
        <v>42218</v>
      </c>
      <c r="AT14578" s="12">
        <v>42554</v>
      </c>
      <c r="AU14578">
        <v>96</v>
      </c>
      <c r="AV14578">
        <v>10</v>
      </c>
      <c r="AW14578">
        <v>10</v>
      </c>
      <c r="AX14578">
        <v>10</v>
      </c>
      <c r="AY14578">
        <v>10</v>
      </c>
      <c r="AZ14578">
        <v>9</v>
      </c>
      <c r="BA14578">
        <v>10</v>
      </c>
      <c r="BB14578" s="11" t="s">
        <v>154</v>
      </c>
      <c r="BC14578" s="11" t="s">
        <v>159</v>
      </c>
      <c r="BD14578" s="11" t="s">
        <v>180</v>
      </c>
      <c r="BE14578">
        <v>1</v>
      </c>
      <c r="BF14578">
        <v>0.25</v>
      </c>
      <c r="BG14578" s="11" t="s">
        <v>33697</v>
      </c>
      <c r="BH14578" s="11" t="s">
        <v>171</v>
      </c>
    </row>
    <row r="14579" spans="1:60" x14ac:dyDescent="0.3">
      <c r="A14579" s="12">
        <v>42234</v>
      </c>
      <c r="B14579" s="11" t="s">
        <v>188</v>
      </c>
      <c r="C14579" s="11" t="s">
        <v>201</v>
      </c>
      <c r="D14579">
        <v>67</v>
      </c>
      <c r="E14579" s="11" t="s">
        <v>154</v>
      </c>
      <c r="F14579">
        <v>1</v>
      </c>
      <c r="G14579">
        <v>1</v>
      </c>
      <c r="H14579" s="11" t="s">
        <v>154</v>
      </c>
      <c r="I14579" s="11" t="s">
        <v>2344</v>
      </c>
      <c r="J14579" s="11" t="s">
        <v>159</v>
      </c>
      <c r="K14579" s="11" t="s">
        <v>33698</v>
      </c>
      <c r="L14579" s="11" t="s">
        <v>33699</v>
      </c>
      <c r="M14579" s="11" t="s">
        <v>159</v>
      </c>
      <c r="N14579" s="11" t="s">
        <v>162</v>
      </c>
      <c r="O14579" s="11" t="s">
        <v>163</v>
      </c>
      <c r="P14579" s="11" t="s">
        <v>155</v>
      </c>
      <c r="Q14579">
        <v>52.35234021510211</v>
      </c>
      <c r="R14579">
        <v>4.9991139099109256</v>
      </c>
      <c r="S14579" s="11" t="s">
        <v>176</v>
      </c>
      <c r="T14579" s="11" t="s">
        <v>165</v>
      </c>
      <c r="U14579">
        <v>2</v>
      </c>
      <c r="V14579">
        <v>1</v>
      </c>
      <c r="W14579">
        <v>1</v>
      </c>
      <c r="X14579">
        <v>1</v>
      </c>
      <c r="Y14579" s="11" t="s">
        <v>166</v>
      </c>
      <c r="Z14579" s="11" t="s">
        <v>33700</v>
      </c>
      <c r="AB14579">
        <v>100</v>
      </c>
      <c r="AG14579">
        <v>1</v>
      </c>
      <c r="AH14579">
        <v>0</v>
      </c>
      <c r="AI14579">
        <v>2</v>
      </c>
      <c r="AJ14579">
        <v>1125</v>
      </c>
      <c r="AK14579" s="11" t="s">
        <v>313</v>
      </c>
      <c r="AL14579" s="11" t="s">
        <v>154</v>
      </c>
      <c r="AM14579">
        <v>26</v>
      </c>
      <c r="AN14579">
        <v>56</v>
      </c>
      <c r="AO14579">
        <v>86</v>
      </c>
      <c r="AP14579">
        <v>361</v>
      </c>
      <c r="AQ14579" s="12">
        <v>42827</v>
      </c>
      <c r="AR14579">
        <v>0</v>
      </c>
      <c r="AS14579" s="12"/>
      <c r="AT14579" s="12"/>
      <c r="BB14579" s="11" t="s">
        <v>154</v>
      </c>
      <c r="BC14579" s="11" t="s">
        <v>159</v>
      </c>
      <c r="BD14579" s="11" t="s">
        <v>199</v>
      </c>
      <c r="BE14579">
        <v>1</v>
      </c>
      <c r="BG14579" s="11" t="s">
        <v>33701</v>
      </c>
      <c r="BH14579" s="11" t="s">
        <v>223</v>
      </c>
    </row>
    <row r="14580" spans="1:60" x14ac:dyDescent="0.3">
      <c r="A14580" s="12">
        <v>42554</v>
      </c>
      <c r="B14580" s="11" t="s">
        <v>163</v>
      </c>
      <c r="C14580" s="11" t="s">
        <v>156</v>
      </c>
      <c r="D14580">
        <v>100</v>
      </c>
      <c r="E14580" s="11" t="s">
        <v>462</v>
      </c>
      <c r="F14580">
        <v>5</v>
      </c>
      <c r="G14580">
        <v>5</v>
      </c>
      <c r="H14580" s="11" t="s">
        <v>462</v>
      </c>
      <c r="I14580" s="11" t="s">
        <v>971</v>
      </c>
      <c r="J14580" s="11" t="s">
        <v>159</v>
      </c>
      <c r="K14580" s="11" t="s">
        <v>160</v>
      </c>
      <c r="L14580" s="11" t="s">
        <v>11661</v>
      </c>
      <c r="M14580" s="11" t="s">
        <v>159</v>
      </c>
      <c r="N14580" s="11" t="s">
        <v>162</v>
      </c>
      <c r="O14580" s="11" t="s">
        <v>163</v>
      </c>
      <c r="P14580" s="11" t="s">
        <v>155</v>
      </c>
      <c r="Q14580">
        <v>52.380992497757852</v>
      </c>
      <c r="R14580">
        <v>4.8836378769652562</v>
      </c>
      <c r="S14580" s="11" t="s">
        <v>176</v>
      </c>
      <c r="T14580" s="11" t="s">
        <v>165</v>
      </c>
      <c r="U14580">
        <v>4</v>
      </c>
      <c r="V14580">
        <v>1</v>
      </c>
      <c r="W14580">
        <v>2</v>
      </c>
      <c r="X14580">
        <v>2</v>
      </c>
      <c r="Y14580" s="11" t="s">
        <v>166</v>
      </c>
      <c r="Z14580" s="11" t="s">
        <v>33702</v>
      </c>
      <c r="AB14580">
        <v>153</v>
      </c>
      <c r="AE14580">
        <v>200</v>
      </c>
      <c r="AF14580">
        <v>65</v>
      </c>
      <c r="AG14580">
        <v>1</v>
      </c>
      <c r="AH14580">
        <v>0</v>
      </c>
      <c r="AI14580">
        <v>7</v>
      </c>
      <c r="AJ14580">
        <v>1125</v>
      </c>
      <c r="AK14580" s="11" t="s">
        <v>168</v>
      </c>
      <c r="AL14580" s="11" t="s">
        <v>154</v>
      </c>
      <c r="AM14580">
        <v>9</v>
      </c>
      <c r="AN14580">
        <v>20</v>
      </c>
      <c r="AO14580">
        <v>50</v>
      </c>
      <c r="AP14580">
        <v>51</v>
      </c>
      <c r="AQ14580" s="12">
        <v>42827</v>
      </c>
      <c r="AR14580">
        <v>3</v>
      </c>
      <c r="AS14580" s="12">
        <v>42662</v>
      </c>
      <c r="AT14580" s="12">
        <v>42797</v>
      </c>
      <c r="AU14580">
        <v>100</v>
      </c>
      <c r="AV14580">
        <v>10</v>
      </c>
      <c r="AW14580">
        <v>10</v>
      </c>
      <c r="AX14580">
        <v>10</v>
      </c>
      <c r="AY14580">
        <v>9</v>
      </c>
      <c r="AZ14580">
        <v>10</v>
      </c>
      <c r="BA14580">
        <v>10</v>
      </c>
      <c r="BB14580" s="11" t="s">
        <v>154</v>
      </c>
      <c r="BC14580" s="11" t="s">
        <v>159</v>
      </c>
      <c r="BD14580" s="11" t="s">
        <v>180</v>
      </c>
      <c r="BE14580">
        <v>5</v>
      </c>
      <c r="BF14580">
        <v>0.54</v>
      </c>
      <c r="BG14580" s="11" t="s">
        <v>33703</v>
      </c>
      <c r="BH14580" s="11" t="s">
        <v>187</v>
      </c>
    </row>
    <row r="14581" spans="1:60" x14ac:dyDescent="0.3">
      <c r="A14581" s="12">
        <v>41540</v>
      </c>
      <c r="B14581" s="11" t="s">
        <v>172</v>
      </c>
      <c r="C14581" s="11" t="s">
        <v>201</v>
      </c>
      <c r="D14581">
        <v>100</v>
      </c>
      <c r="E14581" s="11" t="s">
        <v>154</v>
      </c>
      <c r="F14581">
        <v>1</v>
      </c>
      <c r="G14581">
        <v>1</v>
      </c>
      <c r="H14581" s="11" t="s">
        <v>154</v>
      </c>
      <c r="I14581" s="11" t="s">
        <v>971</v>
      </c>
      <c r="J14581" s="11" t="s">
        <v>159</v>
      </c>
      <c r="K14581" s="11" t="s">
        <v>160</v>
      </c>
      <c r="L14581" s="11" t="s">
        <v>972</v>
      </c>
      <c r="M14581" s="11" t="s">
        <v>159</v>
      </c>
      <c r="N14581" s="11" t="s">
        <v>162</v>
      </c>
      <c r="O14581" s="11" t="s">
        <v>163</v>
      </c>
      <c r="P14581" s="11" t="s">
        <v>155</v>
      </c>
      <c r="Q14581">
        <v>52.373562855362046</v>
      </c>
      <c r="R14581">
        <v>4.8980672038408377</v>
      </c>
      <c r="S14581" s="11" t="s">
        <v>369</v>
      </c>
      <c r="T14581" s="11" t="s">
        <v>177</v>
      </c>
      <c r="U14581">
        <v>4</v>
      </c>
      <c r="V14581">
        <v>1.5</v>
      </c>
      <c r="W14581">
        <v>1</v>
      </c>
      <c r="X14581">
        <v>1</v>
      </c>
      <c r="Y14581" s="11" t="s">
        <v>166</v>
      </c>
      <c r="Z14581" s="11" t="s">
        <v>33704</v>
      </c>
      <c r="AB14581">
        <v>120</v>
      </c>
      <c r="AE14581">
        <v>200</v>
      </c>
      <c r="AF14581">
        <v>40</v>
      </c>
      <c r="AG14581">
        <v>2</v>
      </c>
      <c r="AH14581">
        <v>50</v>
      </c>
      <c r="AI14581">
        <v>2</v>
      </c>
      <c r="AJ14581">
        <v>30</v>
      </c>
      <c r="AK14581" s="11" t="s">
        <v>168</v>
      </c>
      <c r="AL14581" s="11" t="s">
        <v>154</v>
      </c>
      <c r="AM14581">
        <v>0</v>
      </c>
      <c r="AN14581">
        <v>0</v>
      </c>
      <c r="AO14581">
        <v>0</v>
      </c>
      <c r="AP14581">
        <v>0</v>
      </c>
      <c r="AQ14581" s="12">
        <v>42827</v>
      </c>
      <c r="AR14581">
        <v>16</v>
      </c>
      <c r="AS14581" s="12">
        <v>42393</v>
      </c>
      <c r="AT14581" s="12">
        <v>42646</v>
      </c>
      <c r="AU14581">
        <v>100</v>
      </c>
      <c r="AV14581">
        <v>10</v>
      </c>
      <c r="AW14581">
        <v>10</v>
      </c>
      <c r="AX14581">
        <v>10</v>
      </c>
      <c r="AY14581">
        <v>10</v>
      </c>
      <c r="AZ14581">
        <v>10</v>
      </c>
      <c r="BA14581">
        <v>10</v>
      </c>
      <c r="BB14581" s="11" t="s">
        <v>154</v>
      </c>
      <c r="BC14581" s="11" t="s">
        <v>159</v>
      </c>
      <c r="BD14581" s="11" t="s">
        <v>169</v>
      </c>
      <c r="BE14581">
        <v>1</v>
      </c>
      <c r="BF14581">
        <v>1.1000000000000001</v>
      </c>
      <c r="BG14581" s="11" t="s">
        <v>33705</v>
      </c>
      <c r="BH14581" s="11" t="s">
        <v>250</v>
      </c>
    </row>
    <row r="14582" spans="1:60" x14ac:dyDescent="0.3">
      <c r="A14582" s="12">
        <v>41243</v>
      </c>
      <c r="B14582" s="11" t="s">
        <v>215</v>
      </c>
      <c r="C14582" s="11" t="s">
        <v>189</v>
      </c>
      <c r="D14582">
        <v>100</v>
      </c>
      <c r="E14582" s="11" t="s">
        <v>462</v>
      </c>
      <c r="F14582">
        <v>2</v>
      </c>
      <c r="G14582">
        <v>2</v>
      </c>
      <c r="H14582" s="11" t="s">
        <v>462</v>
      </c>
      <c r="I14582" s="11" t="s">
        <v>971</v>
      </c>
      <c r="J14582" s="11" t="s">
        <v>159</v>
      </c>
      <c r="K14582" s="11" t="s">
        <v>217</v>
      </c>
      <c r="L14582" s="11" t="s">
        <v>4189</v>
      </c>
      <c r="M14582" s="11" t="s">
        <v>159</v>
      </c>
      <c r="N14582" s="11" t="s">
        <v>162</v>
      </c>
      <c r="O14582" s="11" t="s">
        <v>163</v>
      </c>
      <c r="P14582" s="11" t="s">
        <v>155</v>
      </c>
      <c r="Q14582">
        <v>52.376869545914765</v>
      </c>
      <c r="R14582">
        <v>4.8786930960330981</v>
      </c>
      <c r="S14582" s="11" t="s">
        <v>164</v>
      </c>
      <c r="T14582" s="11" t="s">
        <v>177</v>
      </c>
      <c r="U14582">
        <v>2</v>
      </c>
      <c r="V14582">
        <v>1</v>
      </c>
      <c r="W14582">
        <v>1</v>
      </c>
      <c r="X14582">
        <v>2</v>
      </c>
      <c r="Y14582" s="11" t="s">
        <v>166</v>
      </c>
      <c r="Z14582" s="11" t="s">
        <v>33706</v>
      </c>
      <c r="AA14582">
        <v>269</v>
      </c>
      <c r="AB14582">
        <v>95</v>
      </c>
      <c r="AC14582">
        <v>550</v>
      </c>
      <c r="AF14582">
        <v>10</v>
      </c>
      <c r="AG14582">
        <v>1</v>
      </c>
      <c r="AH14582">
        <v>0</v>
      </c>
      <c r="AI14582">
        <v>2</v>
      </c>
      <c r="AJ14582">
        <v>7</v>
      </c>
      <c r="AK14582" s="11" t="s">
        <v>168</v>
      </c>
      <c r="AL14582" s="11" t="s">
        <v>154</v>
      </c>
      <c r="AM14582">
        <v>1</v>
      </c>
      <c r="AN14582">
        <v>2</v>
      </c>
      <c r="AO14582">
        <v>3</v>
      </c>
      <c r="AP14582">
        <v>159</v>
      </c>
      <c r="AQ14582" s="12">
        <v>42827</v>
      </c>
      <c r="AR14582">
        <v>1</v>
      </c>
      <c r="AS14582" s="12">
        <v>41402</v>
      </c>
      <c r="AT14582" s="12">
        <v>41402</v>
      </c>
      <c r="AU14582">
        <v>100</v>
      </c>
      <c r="AV14582">
        <v>8</v>
      </c>
      <c r="AW14582">
        <v>8</v>
      </c>
      <c r="AX14582">
        <v>10</v>
      </c>
      <c r="AY14582">
        <v>10</v>
      </c>
      <c r="AZ14582">
        <v>8</v>
      </c>
      <c r="BA14582">
        <v>8</v>
      </c>
      <c r="BB14582" s="11" t="s">
        <v>154</v>
      </c>
      <c r="BC14582" s="11" t="s">
        <v>159</v>
      </c>
      <c r="BD14582" s="11" t="s">
        <v>169</v>
      </c>
      <c r="BE14582">
        <v>2</v>
      </c>
      <c r="BF14582">
        <v>0.02</v>
      </c>
      <c r="BG14582" s="11" t="s">
        <v>33707</v>
      </c>
      <c r="BH14582" s="11" t="s">
        <v>187</v>
      </c>
    </row>
    <row r="14583" spans="1:60" x14ac:dyDescent="0.3">
      <c r="A14583" s="12">
        <v>41747</v>
      </c>
      <c r="B14583" s="11" t="s">
        <v>172</v>
      </c>
      <c r="C14583" s="11" t="s">
        <v>154</v>
      </c>
      <c r="E14583" s="11" t="s">
        <v>462</v>
      </c>
      <c r="F14583">
        <v>1</v>
      </c>
      <c r="G14583">
        <v>1</v>
      </c>
      <c r="H14583" s="11" t="s">
        <v>462</v>
      </c>
      <c r="I14583" s="11" t="s">
        <v>971</v>
      </c>
      <c r="J14583" s="11" t="s">
        <v>159</v>
      </c>
      <c r="K14583" s="11" t="s">
        <v>217</v>
      </c>
      <c r="L14583" s="11" t="s">
        <v>33708</v>
      </c>
      <c r="M14583" s="11" t="s">
        <v>159</v>
      </c>
      <c r="N14583" s="11" t="s">
        <v>162</v>
      </c>
      <c r="O14583" s="11" t="s">
        <v>163</v>
      </c>
      <c r="P14583" s="11" t="s">
        <v>155</v>
      </c>
      <c r="Q14583">
        <v>52.373474784878383</v>
      </c>
      <c r="R14583">
        <v>4.8776544879479928</v>
      </c>
      <c r="S14583" s="11" t="s">
        <v>176</v>
      </c>
      <c r="T14583" s="11" t="s">
        <v>177</v>
      </c>
      <c r="U14583">
        <v>2</v>
      </c>
      <c r="V14583">
        <v>1</v>
      </c>
      <c r="W14583">
        <v>1</v>
      </c>
      <c r="X14583">
        <v>1</v>
      </c>
      <c r="Y14583" s="11" t="s">
        <v>166</v>
      </c>
      <c r="Z14583" s="11" t="s">
        <v>33709</v>
      </c>
      <c r="AB14583">
        <v>150</v>
      </c>
      <c r="AE14583">
        <v>300</v>
      </c>
      <c r="AF14583">
        <v>50</v>
      </c>
      <c r="AG14583">
        <v>1</v>
      </c>
      <c r="AH14583">
        <v>0</v>
      </c>
      <c r="AI14583">
        <v>4</v>
      </c>
      <c r="AJ14583">
        <v>1125</v>
      </c>
      <c r="AK14583" s="11" t="s">
        <v>570</v>
      </c>
      <c r="AL14583" s="11" t="s">
        <v>154</v>
      </c>
      <c r="AM14583">
        <v>0</v>
      </c>
      <c r="AN14583">
        <v>0</v>
      </c>
      <c r="AO14583">
        <v>0</v>
      </c>
      <c r="AP14583">
        <v>0</v>
      </c>
      <c r="AQ14583" s="12">
        <v>42828</v>
      </c>
      <c r="AR14583">
        <v>15</v>
      </c>
      <c r="AS14583" s="12">
        <v>41765</v>
      </c>
      <c r="AT14583" s="12">
        <v>42270</v>
      </c>
      <c r="AU14583">
        <v>92</v>
      </c>
      <c r="AV14583">
        <v>10</v>
      </c>
      <c r="AW14583">
        <v>10</v>
      </c>
      <c r="AX14583">
        <v>10</v>
      </c>
      <c r="AY14583">
        <v>10</v>
      </c>
      <c r="AZ14583">
        <v>10</v>
      </c>
      <c r="BA14583">
        <v>9</v>
      </c>
      <c r="BB14583" s="11" t="s">
        <v>154</v>
      </c>
      <c r="BC14583" s="11" t="s">
        <v>159</v>
      </c>
      <c r="BD14583" s="11" t="s">
        <v>169</v>
      </c>
      <c r="BE14583">
        <v>1</v>
      </c>
      <c r="BF14583">
        <v>0.42</v>
      </c>
      <c r="BG14583" s="11" t="s">
        <v>33710</v>
      </c>
      <c r="BH14583" s="11" t="s">
        <v>187</v>
      </c>
    </row>
    <row r="14584" spans="1:60" x14ac:dyDescent="0.3">
      <c r="A14584" s="12">
        <v>40966</v>
      </c>
      <c r="B14584" s="11" t="s">
        <v>215</v>
      </c>
      <c r="C14584" s="11" t="s">
        <v>156</v>
      </c>
      <c r="D14584">
        <v>100</v>
      </c>
      <c r="E14584" s="11" t="s">
        <v>462</v>
      </c>
      <c r="F14584">
        <v>1</v>
      </c>
      <c r="G14584">
        <v>1</v>
      </c>
      <c r="H14584" s="11" t="s">
        <v>462</v>
      </c>
      <c r="I14584" s="11" t="s">
        <v>971</v>
      </c>
      <c r="J14584" s="11" t="s">
        <v>159</v>
      </c>
      <c r="K14584" s="11" t="s">
        <v>217</v>
      </c>
      <c r="L14584" s="11" t="s">
        <v>975</v>
      </c>
      <c r="M14584" s="11" t="s">
        <v>159</v>
      </c>
      <c r="N14584" s="11" t="s">
        <v>162</v>
      </c>
      <c r="O14584" s="11" t="s">
        <v>163</v>
      </c>
      <c r="P14584" s="11" t="s">
        <v>155</v>
      </c>
      <c r="Q14584">
        <v>52.3663006202557</v>
      </c>
      <c r="R14584">
        <v>4.8803626890469589</v>
      </c>
      <c r="S14584" s="11" t="s">
        <v>176</v>
      </c>
      <c r="T14584" s="11" t="s">
        <v>177</v>
      </c>
      <c r="U14584">
        <v>2</v>
      </c>
      <c r="V14584">
        <v>1</v>
      </c>
      <c r="W14584">
        <v>1</v>
      </c>
      <c r="X14584">
        <v>1</v>
      </c>
      <c r="Y14584" s="11" t="s">
        <v>166</v>
      </c>
      <c r="Z14584" s="11" t="s">
        <v>33711</v>
      </c>
      <c r="AB14584">
        <v>96</v>
      </c>
      <c r="AC14584">
        <v>800</v>
      </c>
      <c r="AD14584">
        <v>1800</v>
      </c>
      <c r="AE14584">
        <v>150</v>
      </c>
      <c r="AF14584">
        <v>30</v>
      </c>
      <c r="AG14584">
        <v>1</v>
      </c>
      <c r="AH14584">
        <v>0</v>
      </c>
      <c r="AI14584">
        <v>3</v>
      </c>
      <c r="AJ14584">
        <v>7</v>
      </c>
      <c r="AK14584" s="11" t="s">
        <v>289</v>
      </c>
      <c r="AL14584" s="11" t="s">
        <v>154</v>
      </c>
      <c r="AM14584">
        <v>0</v>
      </c>
      <c r="AN14584">
        <v>0</v>
      </c>
      <c r="AO14584">
        <v>0</v>
      </c>
      <c r="AP14584">
        <v>0</v>
      </c>
      <c r="AQ14584" s="12">
        <v>42827</v>
      </c>
      <c r="AR14584">
        <v>56</v>
      </c>
      <c r="AS14584" s="12">
        <v>41078</v>
      </c>
      <c r="AT14584" s="12">
        <v>42772</v>
      </c>
      <c r="AU14584">
        <v>95</v>
      </c>
      <c r="AV14584">
        <v>9</v>
      </c>
      <c r="AW14584">
        <v>9</v>
      </c>
      <c r="AX14584">
        <v>10</v>
      </c>
      <c r="AY14584">
        <v>10</v>
      </c>
      <c r="AZ14584">
        <v>9</v>
      </c>
      <c r="BA14584">
        <v>9</v>
      </c>
      <c r="BB14584" s="11" t="s">
        <v>154</v>
      </c>
      <c r="BC14584" s="11" t="s">
        <v>159</v>
      </c>
      <c r="BD14584" s="11" t="s">
        <v>169</v>
      </c>
      <c r="BE14584">
        <v>1</v>
      </c>
      <c r="BF14584">
        <v>0.96</v>
      </c>
      <c r="BG14584" s="11" t="s">
        <v>33712</v>
      </c>
      <c r="BH14584" s="11" t="s">
        <v>171</v>
      </c>
    </row>
    <row r="14585" spans="1:60" x14ac:dyDescent="0.3">
      <c r="A14585" s="12">
        <v>41310</v>
      </c>
      <c r="B14585" s="11" t="s">
        <v>172</v>
      </c>
      <c r="C14585" s="11" t="s">
        <v>189</v>
      </c>
      <c r="D14585">
        <v>100</v>
      </c>
      <c r="E14585" s="11" t="s">
        <v>268</v>
      </c>
      <c r="F14585">
        <v>43</v>
      </c>
      <c r="G14585">
        <v>43</v>
      </c>
      <c r="H14585" s="11" t="s">
        <v>888</v>
      </c>
      <c r="I14585" s="11" t="s">
        <v>971</v>
      </c>
      <c r="J14585" s="11" t="s">
        <v>159</v>
      </c>
      <c r="K14585" s="11" t="s">
        <v>160</v>
      </c>
      <c r="L14585" s="11" t="s">
        <v>995</v>
      </c>
      <c r="M14585" s="11" t="s">
        <v>159</v>
      </c>
      <c r="N14585" s="11" t="s">
        <v>162</v>
      </c>
      <c r="O14585" s="11" t="s">
        <v>163</v>
      </c>
      <c r="P14585" s="11" t="s">
        <v>155</v>
      </c>
      <c r="Q14585">
        <v>52.375880354928192</v>
      </c>
      <c r="R14585">
        <v>4.8881780024076527</v>
      </c>
      <c r="S14585" s="11" t="s">
        <v>176</v>
      </c>
      <c r="T14585" s="11" t="s">
        <v>177</v>
      </c>
      <c r="U14585">
        <v>4</v>
      </c>
      <c r="V14585">
        <v>2.5</v>
      </c>
      <c r="W14585">
        <v>3</v>
      </c>
      <c r="X14585">
        <v>3</v>
      </c>
      <c r="Y14585" s="11" t="s">
        <v>166</v>
      </c>
      <c r="Z14585" s="11" t="s">
        <v>30331</v>
      </c>
      <c r="AB14585">
        <v>235</v>
      </c>
      <c r="AF14585">
        <v>35</v>
      </c>
      <c r="AG14585">
        <v>2</v>
      </c>
      <c r="AH14585">
        <v>30</v>
      </c>
      <c r="AI14585">
        <v>2</v>
      </c>
      <c r="AJ14585">
        <v>1125</v>
      </c>
      <c r="AK14585" s="11" t="s">
        <v>198</v>
      </c>
      <c r="AL14585" s="11" t="s">
        <v>154</v>
      </c>
      <c r="AM14585">
        <v>0</v>
      </c>
      <c r="AN14585">
        <v>0</v>
      </c>
      <c r="AO14585">
        <v>6</v>
      </c>
      <c r="AP14585">
        <v>21</v>
      </c>
      <c r="AQ14585" s="12">
        <v>42827</v>
      </c>
      <c r="AR14585">
        <v>12</v>
      </c>
      <c r="AS14585" s="12">
        <v>42216</v>
      </c>
      <c r="AT14585" s="12">
        <v>42736</v>
      </c>
      <c r="AU14585">
        <v>92</v>
      </c>
      <c r="AV14585">
        <v>9</v>
      </c>
      <c r="AW14585">
        <v>9</v>
      </c>
      <c r="AX14585">
        <v>8</v>
      </c>
      <c r="AY14585">
        <v>9</v>
      </c>
      <c r="AZ14585">
        <v>10</v>
      </c>
      <c r="BA14585">
        <v>9</v>
      </c>
      <c r="BB14585" s="11" t="s">
        <v>154</v>
      </c>
      <c r="BC14585" s="11" t="s">
        <v>159</v>
      </c>
      <c r="BD14585" s="11" t="s">
        <v>169</v>
      </c>
      <c r="BE14585">
        <v>42</v>
      </c>
      <c r="BF14585">
        <v>0.59</v>
      </c>
      <c r="BG14585" s="11" t="s">
        <v>33713</v>
      </c>
      <c r="BH14585" s="11" t="s">
        <v>1147</v>
      </c>
    </row>
    <row r="14586" spans="1:60" x14ac:dyDescent="0.3">
      <c r="A14586" s="12">
        <v>40498</v>
      </c>
      <c r="B14586" s="11" t="s">
        <v>215</v>
      </c>
      <c r="C14586" s="11" t="s">
        <v>156</v>
      </c>
      <c r="D14586">
        <v>96</v>
      </c>
      <c r="E14586" s="11" t="s">
        <v>268</v>
      </c>
      <c r="F14586">
        <v>16</v>
      </c>
      <c r="G14586">
        <v>16</v>
      </c>
      <c r="H14586" s="11" t="s">
        <v>598</v>
      </c>
      <c r="I14586" s="11" t="s">
        <v>971</v>
      </c>
      <c r="J14586" s="11" t="s">
        <v>159</v>
      </c>
      <c r="K14586" s="11" t="s">
        <v>160</v>
      </c>
      <c r="L14586" s="11" t="s">
        <v>10379</v>
      </c>
      <c r="M14586" s="11" t="s">
        <v>159</v>
      </c>
      <c r="N14586" s="11" t="s">
        <v>162</v>
      </c>
      <c r="O14586" s="11" t="s">
        <v>163</v>
      </c>
      <c r="P14586" s="11" t="s">
        <v>155</v>
      </c>
      <c r="Q14586">
        <v>52.373589502339868</v>
      </c>
      <c r="R14586">
        <v>4.9005256537580069</v>
      </c>
      <c r="S14586" s="11" t="s">
        <v>176</v>
      </c>
      <c r="T14586" s="11" t="s">
        <v>177</v>
      </c>
      <c r="U14586">
        <v>4</v>
      </c>
      <c r="V14586">
        <v>1</v>
      </c>
      <c r="W14586">
        <v>1</v>
      </c>
      <c r="X14586">
        <v>2</v>
      </c>
      <c r="Y14586" s="11" t="s">
        <v>166</v>
      </c>
      <c r="Z14586" s="11" t="s">
        <v>33714</v>
      </c>
      <c r="AB14586">
        <v>150</v>
      </c>
      <c r="AE14586">
        <v>150</v>
      </c>
      <c r="AF14586">
        <v>75</v>
      </c>
      <c r="AG14586">
        <v>1</v>
      </c>
      <c r="AH14586">
        <v>0</v>
      </c>
      <c r="AI14586">
        <v>3</v>
      </c>
      <c r="AJ14586">
        <v>30</v>
      </c>
      <c r="AK14586" s="11" t="s">
        <v>350</v>
      </c>
      <c r="AL14586" s="11" t="s">
        <v>154</v>
      </c>
      <c r="AM14586">
        <v>2</v>
      </c>
      <c r="AN14586">
        <v>4</v>
      </c>
      <c r="AO14586">
        <v>4</v>
      </c>
      <c r="AP14586">
        <v>23</v>
      </c>
      <c r="AQ14586" s="12">
        <v>42827</v>
      </c>
      <c r="AR14586">
        <v>3</v>
      </c>
      <c r="AS14586" s="12">
        <v>42793</v>
      </c>
      <c r="AT14586" s="12">
        <v>42813</v>
      </c>
      <c r="AU14586">
        <v>87</v>
      </c>
      <c r="AV14586">
        <v>9</v>
      </c>
      <c r="AW14586">
        <v>10</v>
      </c>
      <c r="AX14586">
        <v>10</v>
      </c>
      <c r="AY14586">
        <v>10</v>
      </c>
      <c r="AZ14586">
        <v>9</v>
      </c>
      <c r="BA14586">
        <v>7</v>
      </c>
      <c r="BB14586" s="11" t="s">
        <v>154</v>
      </c>
      <c r="BC14586" s="11" t="s">
        <v>159</v>
      </c>
      <c r="BD14586" s="11" t="s">
        <v>169</v>
      </c>
      <c r="BE14586">
        <v>14</v>
      </c>
      <c r="BF14586">
        <v>2.57</v>
      </c>
      <c r="BG14586" s="11" t="s">
        <v>33715</v>
      </c>
      <c r="BH14586" s="11" t="s">
        <v>210</v>
      </c>
    </row>
    <row r="14587" spans="1:60" x14ac:dyDescent="0.3">
      <c r="A14587" s="12">
        <v>42137</v>
      </c>
      <c r="B14587" s="11" t="s">
        <v>188</v>
      </c>
      <c r="C14587" s="11" t="s">
        <v>189</v>
      </c>
      <c r="D14587">
        <v>98</v>
      </c>
      <c r="E14587" s="11" t="s">
        <v>1095</v>
      </c>
      <c r="F14587">
        <v>2</v>
      </c>
      <c r="G14587">
        <v>2</v>
      </c>
      <c r="H14587" s="11" t="s">
        <v>1095</v>
      </c>
      <c r="I14587" s="11" t="s">
        <v>971</v>
      </c>
      <c r="J14587" s="11" t="s">
        <v>159</v>
      </c>
      <c r="K14587" s="11" t="s">
        <v>160</v>
      </c>
      <c r="L14587" s="11" t="s">
        <v>33716</v>
      </c>
      <c r="M14587" s="11" t="s">
        <v>159</v>
      </c>
      <c r="N14587" s="11" t="s">
        <v>162</v>
      </c>
      <c r="O14587" s="11" t="s">
        <v>163</v>
      </c>
      <c r="P14587" s="11" t="s">
        <v>155</v>
      </c>
      <c r="Q14587">
        <v>52.378813052104107</v>
      </c>
      <c r="R14587">
        <v>4.8945444439297336</v>
      </c>
      <c r="S14587" s="11" t="s">
        <v>239</v>
      </c>
      <c r="T14587" s="11" t="s">
        <v>165</v>
      </c>
      <c r="U14587">
        <v>2</v>
      </c>
      <c r="V14587">
        <v>1</v>
      </c>
      <c r="W14587">
        <v>1</v>
      </c>
      <c r="X14587">
        <v>1</v>
      </c>
      <c r="Y14587" s="11" t="s">
        <v>166</v>
      </c>
      <c r="Z14587" s="11" t="s">
        <v>33717</v>
      </c>
      <c r="AB14587">
        <v>81</v>
      </c>
      <c r="AE14587">
        <v>85</v>
      </c>
      <c r="AF14587">
        <v>15</v>
      </c>
      <c r="AG14587">
        <v>1</v>
      </c>
      <c r="AH14587">
        <v>0</v>
      </c>
      <c r="AI14587">
        <v>1</v>
      </c>
      <c r="AJ14587">
        <v>1125</v>
      </c>
      <c r="AK14587" s="11" t="s">
        <v>168</v>
      </c>
      <c r="AL14587" s="11" t="s">
        <v>154</v>
      </c>
      <c r="AM14587">
        <v>3</v>
      </c>
      <c r="AN14587">
        <v>11</v>
      </c>
      <c r="AO14587">
        <v>33</v>
      </c>
      <c r="AP14587">
        <v>35</v>
      </c>
      <c r="AQ14587" s="12">
        <v>42827</v>
      </c>
      <c r="AR14587">
        <v>119</v>
      </c>
      <c r="AS14587" s="12">
        <v>42147</v>
      </c>
      <c r="AT14587" s="12">
        <v>42808</v>
      </c>
      <c r="AU14587">
        <v>92</v>
      </c>
      <c r="AV14587">
        <v>9</v>
      </c>
      <c r="AW14587">
        <v>9</v>
      </c>
      <c r="AX14587">
        <v>10</v>
      </c>
      <c r="AY14587">
        <v>10</v>
      </c>
      <c r="AZ14587">
        <v>10</v>
      </c>
      <c r="BA14587">
        <v>9</v>
      </c>
      <c r="BB14587" s="11" t="s">
        <v>154</v>
      </c>
      <c r="BC14587" s="11" t="s">
        <v>159</v>
      </c>
      <c r="BD14587" s="11" t="s">
        <v>180</v>
      </c>
      <c r="BE14587">
        <v>2</v>
      </c>
      <c r="BF14587">
        <v>5.24</v>
      </c>
      <c r="BG14587" s="11" t="s">
        <v>33718</v>
      </c>
      <c r="BH14587" s="11" t="s">
        <v>171</v>
      </c>
    </row>
    <row r="14588" spans="1:60" x14ac:dyDescent="0.3">
      <c r="A14588" s="12">
        <v>41541</v>
      </c>
      <c r="B14588" s="11" t="s">
        <v>33719</v>
      </c>
      <c r="C14588" s="11" t="s">
        <v>154</v>
      </c>
      <c r="E14588" s="11" t="s">
        <v>154</v>
      </c>
      <c r="F14588">
        <v>1</v>
      </c>
      <c r="G14588">
        <v>1</v>
      </c>
      <c r="H14588" s="11" t="s">
        <v>154</v>
      </c>
      <c r="I14588" s="11" t="s">
        <v>971</v>
      </c>
      <c r="J14588" s="11" t="s">
        <v>159</v>
      </c>
      <c r="K14588" s="11" t="s">
        <v>160</v>
      </c>
      <c r="L14588" s="11" t="s">
        <v>972</v>
      </c>
      <c r="M14588" s="11" t="s">
        <v>159</v>
      </c>
      <c r="N14588" s="11" t="s">
        <v>162</v>
      </c>
      <c r="O14588" s="11" t="s">
        <v>163</v>
      </c>
      <c r="P14588" s="11" t="s">
        <v>155</v>
      </c>
      <c r="Q14588">
        <v>52.368578143995585</v>
      </c>
      <c r="R14588">
        <v>4.8911923444401104</v>
      </c>
      <c r="S14588" s="11" t="s">
        <v>176</v>
      </c>
      <c r="T14588" s="11" t="s">
        <v>177</v>
      </c>
      <c r="U14588">
        <v>4</v>
      </c>
      <c r="V14588">
        <v>1.5</v>
      </c>
      <c r="W14588">
        <v>2</v>
      </c>
      <c r="X14588">
        <v>2</v>
      </c>
      <c r="Y14588" s="11" t="s">
        <v>166</v>
      </c>
      <c r="Z14588" s="11" t="s">
        <v>33720</v>
      </c>
      <c r="AB14588">
        <v>404</v>
      </c>
      <c r="AE14588">
        <v>800</v>
      </c>
      <c r="AF14588">
        <v>40</v>
      </c>
      <c r="AG14588">
        <v>1</v>
      </c>
      <c r="AH14588">
        <v>0</v>
      </c>
      <c r="AI14588">
        <v>3</v>
      </c>
      <c r="AJ14588">
        <v>16</v>
      </c>
      <c r="AK14588" s="11" t="s">
        <v>262</v>
      </c>
      <c r="AL14588" s="11" t="s">
        <v>154</v>
      </c>
      <c r="AM14588">
        <v>0</v>
      </c>
      <c r="AN14588">
        <v>0</v>
      </c>
      <c r="AO14588">
        <v>0</v>
      </c>
      <c r="AP14588">
        <v>0</v>
      </c>
      <c r="AQ14588" s="12">
        <v>42827</v>
      </c>
      <c r="AR14588">
        <v>0</v>
      </c>
      <c r="AS14588" s="12"/>
      <c r="AT14588" s="12"/>
      <c r="BB14588" s="11" t="s">
        <v>154</v>
      </c>
      <c r="BC14588" s="11" t="s">
        <v>159</v>
      </c>
      <c r="BD14588" s="11" t="s">
        <v>199</v>
      </c>
      <c r="BE14588">
        <v>1</v>
      </c>
      <c r="BG14588" s="11" t="s">
        <v>33721</v>
      </c>
      <c r="BH14588" s="11" t="s">
        <v>223</v>
      </c>
    </row>
    <row r="14589" spans="1:60" x14ac:dyDescent="0.3">
      <c r="A14589" s="12">
        <v>42406</v>
      </c>
      <c r="B14589" s="11" t="s">
        <v>188</v>
      </c>
      <c r="C14589" s="11" t="s">
        <v>154</v>
      </c>
      <c r="E14589" s="11" t="s">
        <v>154</v>
      </c>
      <c r="F14589">
        <v>1</v>
      </c>
      <c r="G14589">
        <v>1</v>
      </c>
      <c r="H14589" s="11" t="s">
        <v>154</v>
      </c>
      <c r="I14589" s="11" t="s">
        <v>971</v>
      </c>
      <c r="J14589" s="11" t="s">
        <v>159</v>
      </c>
      <c r="K14589" s="11" t="s">
        <v>160</v>
      </c>
      <c r="L14589" s="11" t="s">
        <v>972</v>
      </c>
      <c r="M14589" s="11" t="s">
        <v>159</v>
      </c>
      <c r="N14589" s="11" t="s">
        <v>162</v>
      </c>
      <c r="O14589" s="11" t="s">
        <v>163</v>
      </c>
      <c r="P14589" s="11" t="s">
        <v>155</v>
      </c>
      <c r="Q14589">
        <v>52.369050656371449</v>
      </c>
      <c r="R14589">
        <v>4.8898332353416931</v>
      </c>
      <c r="S14589" s="11" t="s">
        <v>176</v>
      </c>
      <c r="T14589" s="11" t="s">
        <v>177</v>
      </c>
      <c r="U14589">
        <v>2</v>
      </c>
      <c r="V14589">
        <v>1</v>
      </c>
      <c r="W14589">
        <v>0</v>
      </c>
      <c r="X14589">
        <v>2</v>
      </c>
      <c r="Y14589" s="11" t="s">
        <v>166</v>
      </c>
      <c r="Z14589" s="11" t="s">
        <v>33722</v>
      </c>
      <c r="AB14589">
        <v>150</v>
      </c>
      <c r="AE14589">
        <v>150</v>
      </c>
      <c r="AG14589">
        <v>1</v>
      </c>
      <c r="AH14589">
        <v>10</v>
      </c>
      <c r="AI14589">
        <v>1</v>
      </c>
      <c r="AJ14589">
        <v>3</v>
      </c>
      <c r="AK14589" s="11" t="s">
        <v>321</v>
      </c>
      <c r="AL14589" s="11" t="s">
        <v>154</v>
      </c>
      <c r="AM14589">
        <v>0</v>
      </c>
      <c r="AN14589">
        <v>0</v>
      </c>
      <c r="AO14589">
        <v>0</v>
      </c>
      <c r="AP14589">
        <v>0</v>
      </c>
      <c r="AQ14589" s="12">
        <v>42827</v>
      </c>
      <c r="AR14589">
        <v>8</v>
      </c>
      <c r="AS14589" s="12">
        <v>42526</v>
      </c>
      <c r="AT14589" s="12">
        <v>42602</v>
      </c>
      <c r="AU14589">
        <v>90</v>
      </c>
      <c r="AV14589">
        <v>10</v>
      </c>
      <c r="AW14589">
        <v>9</v>
      </c>
      <c r="AX14589">
        <v>10</v>
      </c>
      <c r="AY14589">
        <v>10</v>
      </c>
      <c r="AZ14589">
        <v>10</v>
      </c>
      <c r="BA14589">
        <v>9</v>
      </c>
      <c r="BB14589" s="11" t="s">
        <v>154</v>
      </c>
      <c r="BC14589" s="11" t="s">
        <v>159</v>
      </c>
      <c r="BD14589" s="11" t="s">
        <v>169</v>
      </c>
      <c r="BE14589">
        <v>1</v>
      </c>
      <c r="BF14589">
        <v>0.79</v>
      </c>
      <c r="BG14589" s="11" t="s">
        <v>33723</v>
      </c>
      <c r="BH14589" s="11" t="s">
        <v>193</v>
      </c>
    </row>
    <row r="14590" spans="1:60" x14ac:dyDescent="0.3">
      <c r="A14590" s="12">
        <v>41435</v>
      </c>
      <c r="B14590" s="11" t="s">
        <v>172</v>
      </c>
      <c r="C14590" s="11" t="s">
        <v>154</v>
      </c>
      <c r="E14590" s="11" t="s">
        <v>1396</v>
      </c>
      <c r="F14590">
        <v>1</v>
      </c>
      <c r="G14590">
        <v>1</v>
      </c>
      <c r="H14590" s="11" t="s">
        <v>1396</v>
      </c>
      <c r="I14590" s="11" t="s">
        <v>1374</v>
      </c>
      <c r="J14590" s="11" t="s">
        <v>159</v>
      </c>
      <c r="K14590" s="11" t="s">
        <v>217</v>
      </c>
      <c r="L14590" s="11" t="s">
        <v>28197</v>
      </c>
      <c r="M14590" s="11" t="s">
        <v>159</v>
      </c>
      <c r="N14590" s="11" t="s">
        <v>162</v>
      </c>
      <c r="O14590" s="11" t="s">
        <v>163</v>
      </c>
      <c r="P14590" s="11" t="s">
        <v>155</v>
      </c>
      <c r="Q14590">
        <v>52.39283052057386</v>
      </c>
      <c r="R14590">
        <v>4.9290933194041679</v>
      </c>
      <c r="S14590" s="11" t="s">
        <v>239</v>
      </c>
      <c r="T14590" s="11" t="s">
        <v>177</v>
      </c>
      <c r="U14590">
        <v>4</v>
      </c>
      <c r="V14590">
        <v>1</v>
      </c>
      <c r="W14590">
        <v>2</v>
      </c>
      <c r="X14590">
        <v>4</v>
      </c>
      <c r="Y14590" s="11" t="s">
        <v>166</v>
      </c>
      <c r="Z14590" s="11" t="s">
        <v>33724</v>
      </c>
      <c r="AB14590">
        <v>99</v>
      </c>
      <c r="AE14590">
        <v>250</v>
      </c>
      <c r="AF14590">
        <v>30</v>
      </c>
      <c r="AG14590">
        <v>1</v>
      </c>
      <c r="AH14590">
        <v>0</v>
      </c>
      <c r="AI14590">
        <v>3</v>
      </c>
      <c r="AJ14590">
        <v>365</v>
      </c>
      <c r="AK14590" s="11" t="s">
        <v>390</v>
      </c>
      <c r="AL14590" s="11" t="s">
        <v>154</v>
      </c>
      <c r="AM14590">
        <v>0</v>
      </c>
      <c r="AN14590">
        <v>0</v>
      </c>
      <c r="AO14590">
        <v>0</v>
      </c>
      <c r="AP14590">
        <v>0</v>
      </c>
      <c r="AQ14590" s="12">
        <v>42827</v>
      </c>
      <c r="AR14590">
        <v>7</v>
      </c>
      <c r="AS14590" s="12">
        <v>41863</v>
      </c>
      <c r="AT14590" s="12">
        <v>42593</v>
      </c>
      <c r="AU14590">
        <v>94</v>
      </c>
      <c r="AV14590">
        <v>9</v>
      </c>
      <c r="AW14590">
        <v>9</v>
      </c>
      <c r="AX14590">
        <v>9</v>
      </c>
      <c r="AY14590">
        <v>10</v>
      </c>
      <c r="AZ14590">
        <v>9</v>
      </c>
      <c r="BA14590">
        <v>9</v>
      </c>
      <c r="BB14590" s="11" t="s">
        <v>154</v>
      </c>
      <c r="BC14590" s="11" t="s">
        <v>159</v>
      </c>
      <c r="BD14590" s="11" t="s">
        <v>169</v>
      </c>
      <c r="BE14590">
        <v>1</v>
      </c>
      <c r="BF14590">
        <v>0.22</v>
      </c>
      <c r="BG14590" s="11" t="s">
        <v>33725</v>
      </c>
      <c r="BH14590" s="11" t="s">
        <v>171</v>
      </c>
    </row>
    <row r="14591" spans="1:60" x14ac:dyDescent="0.3">
      <c r="A14591" s="12">
        <v>41483</v>
      </c>
      <c r="B14591" s="11" t="s">
        <v>172</v>
      </c>
      <c r="C14591" s="11" t="s">
        <v>189</v>
      </c>
      <c r="D14591">
        <v>97</v>
      </c>
      <c r="E14591" s="11" t="s">
        <v>1373</v>
      </c>
      <c r="F14591">
        <v>5</v>
      </c>
      <c r="G14591">
        <v>5</v>
      </c>
      <c r="H14591" s="11" t="s">
        <v>154</v>
      </c>
      <c r="I14591" s="11" t="s">
        <v>1374</v>
      </c>
      <c r="J14591" s="11" t="s">
        <v>159</v>
      </c>
      <c r="K14591" s="11" t="s">
        <v>160</v>
      </c>
      <c r="L14591" s="11" t="s">
        <v>1400</v>
      </c>
      <c r="M14591" s="11" t="s">
        <v>159</v>
      </c>
      <c r="N14591" s="11" t="s">
        <v>162</v>
      </c>
      <c r="O14591" s="11" t="s">
        <v>163</v>
      </c>
      <c r="P14591" s="11" t="s">
        <v>155</v>
      </c>
      <c r="Q14591">
        <v>52.389507600672054</v>
      </c>
      <c r="R14591">
        <v>4.9262262476842062</v>
      </c>
      <c r="S14591" s="11" t="s">
        <v>1401</v>
      </c>
      <c r="T14591" s="11" t="s">
        <v>177</v>
      </c>
      <c r="U14591">
        <v>5</v>
      </c>
      <c r="V14591">
        <v>0.5</v>
      </c>
      <c r="W14591">
        <v>2</v>
      </c>
      <c r="X14591">
        <v>3</v>
      </c>
      <c r="Y14591" s="11" t="s">
        <v>166</v>
      </c>
      <c r="Z14591" s="11" t="s">
        <v>33726</v>
      </c>
      <c r="AB14591">
        <v>99</v>
      </c>
      <c r="AE14591">
        <v>86</v>
      </c>
      <c r="AF14591">
        <v>30</v>
      </c>
      <c r="AG14591">
        <v>2</v>
      </c>
      <c r="AH14591">
        <v>5</v>
      </c>
      <c r="AI14591">
        <v>4</v>
      </c>
      <c r="AJ14591">
        <v>1125</v>
      </c>
      <c r="AK14591" s="11" t="s">
        <v>168</v>
      </c>
      <c r="AL14591" s="11" t="s">
        <v>154</v>
      </c>
      <c r="AM14591">
        <v>4</v>
      </c>
      <c r="AN14591">
        <v>23</v>
      </c>
      <c r="AO14591">
        <v>42</v>
      </c>
      <c r="AP14591">
        <v>142</v>
      </c>
      <c r="AQ14591" s="12">
        <v>42827</v>
      </c>
      <c r="AR14591">
        <v>43</v>
      </c>
      <c r="AS14591" s="12">
        <v>42094</v>
      </c>
      <c r="AT14591" s="12">
        <v>42673</v>
      </c>
      <c r="AU14591">
        <v>87</v>
      </c>
      <c r="AV14591">
        <v>9</v>
      </c>
      <c r="AW14591">
        <v>8</v>
      </c>
      <c r="AX14591">
        <v>10</v>
      </c>
      <c r="AY14591">
        <v>9</v>
      </c>
      <c r="AZ14591">
        <v>9</v>
      </c>
      <c r="BA14591">
        <v>9</v>
      </c>
      <c r="BB14591" s="11" t="s">
        <v>154</v>
      </c>
      <c r="BC14591" s="11" t="s">
        <v>159</v>
      </c>
      <c r="BD14591" s="11" t="s">
        <v>169</v>
      </c>
      <c r="BE14591">
        <v>5</v>
      </c>
      <c r="BF14591">
        <v>1.76</v>
      </c>
      <c r="BG14591" s="11" t="s">
        <v>33727</v>
      </c>
      <c r="BH14591" s="11" t="s">
        <v>223</v>
      </c>
    </row>
    <row r="14592" spans="1:60" x14ac:dyDescent="0.3">
      <c r="A14592" s="12">
        <v>42444</v>
      </c>
      <c r="B14592" s="11" t="s">
        <v>188</v>
      </c>
      <c r="C14592" s="11" t="s">
        <v>154</v>
      </c>
      <c r="E14592" s="11" t="s">
        <v>154</v>
      </c>
      <c r="F14592">
        <v>1</v>
      </c>
      <c r="G14592">
        <v>1</v>
      </c>
      <c r="H14592" s="11" t="s">
        <v>154</v>
      </c>
      <c r="I14592" s="11" t="s">
        <v>1374</v>
      </c>
      <c r="J14592" s="11" t="s">
        <v>159</v>
      </c>
      <c r="K14592" s="11" t="s">
        <v>160</v>
      </c>
      <c r="L14592" s="11" t="s">
        <v>8091</v>
      </c>
      <c r="M14592" s="11" t="s">
        <v>159</v>
      </c>
      <c r="N14592" s="11" t="s">
        <v>162</v>
      </c>
      <c r="O14592" s="11" t="s">
        <v>163</v>
      </c>
      <c r="P14592" s="11" t="s">
        <v>155</v>
      </c>
      <c r="Q14592">
        <v>52.389858493207825</v>
      </c>
      <c r="R14592">
        <v>4.9397745155251336</v>
      </c>
      <c r="S14592" s="11" t="s">
        <v>296</v>
      </c>
      <c r="T14592" s="11" t="s">
        <v>177</v>
      </c>
      <c r="U14592">
        <v>5</v>
      </c>
      <c r="V14592">
        <v>1</v>
      </c>
      <c r="W14592">
        <v>2</v>
      </c>
      <c r="X14592">
        <v>3</v>
      </c>
      <c r="Y14592" s="11" t="s">
        <v>166</v>
      </c>
      <c r="Z14592" s="11" t="s">
        <v>33728</v>
      </c>
      <c r="AB14592">
        <v>250</v>
      </c>
      <c r="AE14592">
        <v>400</v>
      </c>
      <c r="AF14592">
        <v>50</v>
      </c>
      <c r="AG14592">
        <v>1</v>
      </c>
      <c r="AH14592">
        <v>0</v>
      </c>
      <c r="AI14592">
        <v>2</v>
      </c>
      <c r="AJ14592">
        <v>1125</v>
      </c>
      <c r="AK14592" s="11" t="s">
        <v>313</v>
      </c>
      <c r="AL14592" s="11" t="s">
        <v>154</v>
      </c>
      <c r="AM14592">
        <v>0</v>
      </c>
      <c r="AN14592">
        <v>0</v>
      </c>
      <c r="AO14592">
        <v>0</v>
      </c>
      <c r="AP14592">
        <v>91</v>
      </c>
      <c r="AQ14592" s="12">
        <v>42827</v>
      </c>
      <c r="AR14592">
        <v>0</v>
      </c>
      <c r="AS14592" s="12"/>
      <c r="AT14592" s="12"/>
      <c r="BB14592" s="11" t="s">
        <v>154</v>
      </c>
      <c r="BC14592" s="11" t="s">
        <v>159</v>
      </c>
      <c r="BD14592" s="11" t="s">
        <v>169</v>
      </c>
      <c r="BE14592">
        <v>1</v>
      </c>
      <c r="BG14592" s="11" t="s">
        <v>33729</v>
      </c>
      <c r="BH14592" s="11" t="s">
        <v>171</v>
      </c>
    </row>
    <row r="14593" spans="1:60" x14ac:dyDescent="0.3">
      <c r="A14593" s="12">
        <v>41792</v>
      </c>
      <c r="B14593" s="11" t="s">
        <v>188</v>
      </c>
      <c r="C14593" s="11" t="s">
        <v>156</v>
      </c>
      <c r="D14593">
        <v>100</v>
      </c>
      <c r="E14593" s="11" t="s">
        <v>154</v>
      </c>
      <c r="F14593">
        <v>1</v>
      </c>
      <c r="G14593">
        <v>1</v>
      </c>
      <c r="H14593" s="11" t="s">
        <v>154</v>
      </c>
      <c r="I14593" s="11" t="s">
        <v>1374</v>
      </c>
      <c r="J14593" s="11" t="s">
        <v>159</v>
      </c>
      <c r="K14593" s="11" t="s">
        <v>160</v>
      </c>
      <c r="L14593" s="11" t="s">
        <v>1447</v>
      </c>
      <c r="M14593" s="11" t="s">
        <v>159</v>
      </c>
      <c r="N14593" s="11" t="s">
        <v>162</v>
      </c>
      <c r="O14593" s="11" t="s">
        <v>163</v>
      </c>
      <c r="P14593" s="11" t="s">
        <v>155</v>
      </c>
      <c r="Q14593">
        <v>52.382956968387724</v>
      </c>
      <c r="R14593">
        <v>4.9156993251733461</v>
      </c>
      <c r="S14593" s="11" t="s">
        <v>176</v>
      </c>
      <c r="T14593" s="11" t="s">
        <v>165</v>
      </c>
      <c r="U14593">
        <v>2</v>
      </c>
      <c r="V14593">
        <v>1</v>
      </c>
      <c r="W14593">
        <v>1</v>
      </c>
      <c r="X14593">
        <v>1</v>
      </c>
      <c r="Y14593" s="11" t="s">
        <v>166</v>
      </c>
      <c r="Z14593" s="11" t="s">
        <v>33730</v>
      </c>
      <c r="AB14593">
        <v>80</v>
      </c>
      <c r="AE14593">
        <v>100</v>
      </c>
      <c r="AF14593">
        <v>15</v>
      </c>
      <c r="AG14593">
        <v>2</v>
      </c>
      <c r="AH14593">
        <v>100</v>
      </c>
      <c r="AI14593">
        <v>2</v>
      </c>
      <c r="AJ14593">
        <v>4</v>
      </c>
      <c r="AK14593" s="11" t="s">
        <v>274</v>
      </c>
      <c r="AL14593" s="11" t="s">
        <v>154</v>
      </c>
      <c r="AM14593">
        <v>6</v>
      </c>
      <c r="AN14593">
        <v>24</v>
      </c>
      <c r="AO14593">
        <v>38</v>
      </c>
      <c r="AP14593">
        <v>38</v>
      </c>
      <c r="AQ14593" s="12">
        <v>42827</v>
      </c>
      <c r="AR14593">
        <v>17</v>
      </c>
      <c r="AS14593" s="12">
        <v>42520</v>
      </c>
      <c r="AT14593" s="12">
        <v>42799</v>
      </c>
      <c r="AU14593">
        <v>94</v>
      </c>
      <c r="AV14593">
        <v>10</v>
      </c>
      <c r="AW14593">
        <v>10</v>
      </c>
      <c r="AX14593">
        <v>10</v>
      </c>
      <c r="AY14593">
        <v>10</v>
      </c>
      <c r="AZ14593">
        <v>9</v>
      </c>
      <c r="BA14593">
        <v>9</v>
      </c>
      <c r="BB14593" s="11" t="s">
        <v>154</v>
      </c>
      <c r="BC14593" s="11" t="s">
        <v>159</v>
      </c>
      <c r="BD14593" s="11" t="s">
        <v>169</v>
      </c>
      <c r="BE14593">
        <v>1</v>
      </c>
      <c r="BF14593">
        <v>1.66</v>
      </c>
      <c r="BG14593" s="11" t="s">
        <v>33731</v>
      </c>
      <c r="BH14593" s="11" t="s">
        <v>935</v>
      </c>
    </row>
    <row r="14594" spans="1:60" x14ac:dyDescent="0.3">
      <c r="A14594" s="12">
        <v>41555</v>
      </c>
      <c r="B14594" s="11" t="s">
        <v>172</v>
      </c>
      <c r="C14594" s="11" t="s">
        <v>156</v>
      </c>
      <c r="D14594">
        <v>100</v>
      </c>
      <c r="E14594" s="11" t="s">
        <v>1423</v>
      </c>
      <c r="F14594">
        <v>2</v>
      </c>
      <c r="G14594">
        <v>2</v>
      </c>
      <c r="H14594" s="11" t="s">
        <v>1423</v>
      </c>
      <c r="I14594" s="11" t="s">
        <v>1374</v>
      </c>
      <c r="J14594" s="11" t="s">
        <v>159</v>
      </c>
      <c r="K14594" s="11" t="s">
        <v>160</v>
      </c>
      <c r="L14594" s="11" t="s">
        <v>1881</v>
      </c>
      <c r="M14594" s="11" t="s">
        <v>159</v>
      </c>
      <c r="N14594" s="11" t="s">
        <v>162</v>
      </c>
      <c r="O14594" s="11" t="s">
        <v>163</v>
      </c>
      <c r="P14594" s="11" t="s">
        <v>155</v>
      </c>
      <c r="Q14594">
        <v>52.395757004423558</v>
      </c>
      <c r="R14594">
        <v>4.9032343862894576</v>
      </c>
      <c r="S14594" s="11" t="s">
        <v>369</v>
      </c>
      <c r="T14594" s="11" t="s">
        <v>165</v>
      </c>
      <c r="U14594">
        <v>2</v>
      </c>
      <c r="V14594">
        <v>1.5</v>
      </c>
      <c r="W14594">
        <v>1</v>
      </c>
      <c r="X14594">
        <v>1</v>
      </c>
      <c r="Y14594" s="11" t="s">
        <v>166</v>
      </c>
      <c r="Z14594" s="11" t="s">
        <v>30992</v>
      </c>
      <c r="AB14594">
        <v>95</v>
      </c>
      <c r="AE14594">
        <v>150</v>
      </c>
      <c r="AG14594">
        <v>1</v>
      </c>
      <c r="AH14594">
        <v>0</v>
      </c>
      <c r="AI14594">
        <v>2</v>
      </c>
      <c r="AJ14594">
        <v>1125</v>
      </c>
      <c r="AK14594" s="11" t="s">
        <v>213</v>
      </c>
      <c r="AL14594" s="11" t="s">
        <v>154</v>
      </c>
      <c r="AM14594">
        <v>0</v>
      </c>
      <c r="AN14594">
        <v>0</v>
      </c>
      <c r="AO14594">
        <v>0</v>
      </c>
      <c r="AP14594">
        <v>269</v>
      </c>
      <c r="AQ14594" s="12">
        <v>42827</v>
      </c>
      <c r="AR14594">
        <v>4</v>
      </c>
      <c r="AS14594" s="12">
        <v>42556</v>
      </c>
      <c r="AT14594" s="12">
        <v>42588</v>
      </c>
      <c r="AU14594">
        <v>100</v>
      </c>
      <c r="AV14594">
        <v>10</v>
      </c>
      <c r="AW14594">
        <v>10</v>
      </c>
      <c r="AX14594">
        <v>10</v>
      </c>
      <c r="AY14594">
        <v>10</v>
      </c>
      <c r="AZ14594">
        <v>10</v>
      </c>
      <c r="BA14594">
        <v>10</v>
      </c>
      <c r="BB14594" s="11" t="s">
        <v>154</v>
      </c>
      <c r="BC14594" s="11" t="s">
        <v>159</v>
      </c>
      <c r="BD14594" s="11" t="s">
        <v>180</v>
      </c>
      <c r="BE14594">
        <v>2</v>
      </c>
      <c r="BF14594">
        <v>0.44</v>
      </c>
      <c r="BG14594" s="11" t="s">
        <v>33732</v>
      </c>
      <c r="BH14594" s="11" t="s">
        <v>187</v>
      </c>
    </row>
    <row r="14595" spans="1:60" x14ac:dyDescent="0.3">
      <c r="A14595" s="12">
        <v>41348</v>
      </c>
      <c r="B14595" s="11" t="s">
        <v>172</v>
      </c>
      <c r="C14595" s="11" t="s">
        <v>189</v>
      </c>
      <c r="D14595">
        <v>100</v>
      </c>
      <c r="E14595" s="11" t="s">
        <v>154</v>
      </c>
      <c r="F14595">
        <v>1</v>
      </c>
      <c r="G14595">
        <v>1</v>
      </c>
      <c r="H14595" s="11" t="s">
        <v>154</v>
      </c>
      <c r="I14595" s="11" t="s">
        <v>434</v>
      </c>
      <c r="J14595" s="11" t="s">
        <v>159</v>
      </c>
      <c r="K14595" s="11" t="s">
        <v>160</v>
      </c>
      <c r="L14595" s="11" t="s">
        <v>444</v>
      </c>
      <c r="M14595" s="11" t="s">
        <v>159</v>
      </c>
      <c r="N14595" s="11" t="s">
        <v>162</v>
      </c>
      <c r="O14595" s="11" t="s">
        <v>163</v>
      </c>
      <c r="P14595" s="11" t="s">
        <v>155</v>
      </c>
      <c r="Q14595">
        <v>52.361173049789201</v>
      </c>
      <c r="R14595">
        <v>4.8667545817391256</v>
      </c>
      <c r="S14595" s="11" t="s">
        <v>176</v>
      </c>
      <c r="T14595" s="11" t="s">
        <v>177</v>
      </c>
      <c r="U14595">
        <v>6</v>
      </c>
      <c r="V14595">
        <v>1</v>
      </c>
      <c r="W14595">
        <v>2</v>
      </c>
      <c r="X14595">
        <v>6</v>
      </c>
      <c r="Y14595" s="11" t="s">
        <v>166</v>
      </c>
      <c r="Z14595" s="11" t="s">
        <v>33733</v>
      </c>
      <c r="AB14595">
        <v>145</v>
      </c>
      <c r="AF14595">
        <v>65</v>
      </c>
      <c r="AG14595">
        <v>1</v>
      </c>
      <c r="AH14595">
        <v>0</v>
      </c>
      <c r="AI14595">
        <v>3</v>
      </c>
      <c r="AJ14595">
        <v>1125</v>
      </c>
      <c r="AK14595" s="11" t="s">
        <v>168</v>
      </c>
      <c r="AL14595" s="11" t="s">
        <v>154</v>
      </c>
      <c r="AM14595">
        <v>14</v>
      </c>
      <c r="AN14595">
        <v>37</v>
      </c>
      <c r="AO14595">
        <v>61</v>
      </c>
      <c r="AP14595">
        <v>241</v>
      </c>
      <c r="AQ14595" s="12">
        <v>42827</v>
      </c>
      <c r="AR14595">
        <v>4</v>
      </c>
      <c r="AS14595" s="12">
        <v>42652</v>
      </c>
      <c r="AT14595" s="12">
        <v>42735</v>
      </c>
      <c r="AU14595">
        <v>95</v>
      </c>
      <c r="AV14595">
        <v>10</v>
      </c>
      <c r="AW14595">
        <v>10</v>
      </c>
      <c r="AX14595">
        <v>10</v>
      </c>
      <c r="AY14595">
        <v>10</v>
      </c>
      <c r="AZ14595">
        <v>10</v>
      </c>
      <c r="BA14595">
        <v>10</v>
      </c>
      <c r="BB14595" s="11" t="s">
        <v>154</v>
      </c>
      <c r="BC14595" s="11" t="s">
        <v>159</v>
      </c>
      <c r="BD14595" s="11" t="s">
        <v>169</v>
      </c>
      <c r="BE14595">
        <v>1</v>
      </c>
      <c r="BF14595">
        <v>0.68</v>
      </c>
      <c r="BG14595" s="11" t="s">
        <v>33734</v>
      </c>
      <c r="BH14595" s="11" t="s">
        <v>223</v>
      </c>
    </row>
    <row r="14596" spans="1:60" x14ac:dyDescent="0.3">
      <c r="A14596" s="12">
        <v>41154</v>
      </c>
      <c r="B14596" s="11" t="s">
        <v>215</v>
      </c>
      <c r="C14596" s="11" t="s">
        <v>154</v>
      </c>
      <c r="E14596" s="11" t="s">
        <v>268</v>
      </c>
      <c r="F14596">
        <v>1</v>
      </c>
      <c r="G14596">
        <v>1</v>
      </c>
      <c r="H14596" s="11" t="s">
        <v>268</v>
      </c>
      <c r="I14596" s="11" t="s">
        <v>434</v>
      </c>
      <c r="J14596" s="11" t="s">
        <v>159</v>
      </c>
      <c r="K14596" s="11" t="s">
        <v>160</v>
      </c>
      <c r="L14596" s="11" t="s">
        <v>7562</v>
      </c>
      <c r="M14596" s="11" t="s">
        <v>159</v>
      </c>
      <c r="N14596" s="11" t="s">
        <v>162</v>
      </c>
      <c r="O14596" s="11" t="s">
        <v>163</v>
      </c>
      <c r="P14596" s="11" t="s">
        <v>155</v>
      </c>
      <c r="Q14596">
        <v>52.362216147852159</v>
      </c>
      <c r="R14596">
        <v>4.8630967599238639</v>
      </c>
      <c r="S14596" s="11" t="s">
        <v>176</v>
      </c>
      <c r="T14596" s="11" t="s">
        <v>177</v>
      </c>
      <c r="U14596">
        <v>2</v>
      </c>
      <c r="V14596">
        <v>1</v>
      </c>
      <c r="W14596">
        <v>1</v>
      </c>
      <c r="X14596">
        <v>1</v>
      </c>
      <c r="Y14596" s="11" t="s">
        <v>166</v>
      </c>
      <c r="Z14596" s="11" t="s">
        <v>33735</v>
      </c>
      <c r="AB14596">
        <v>110</v>
      </c>
      <c r="AF14596">
        <v>35</v>
      </c>
      <c r="AG14596">
        <v>1</v>
      </c>
      <c r="AH14596">
        <v>0</v>
      </c>
      <c r="AI14596">
        <v>4</v>
      </c>
      <c r="AJ14596">
        <v>1125</v>
      </c>
      <c r="AK14596" s="11" t="s">
        <v>657</v>
      </c>
      <c r="AL14596" s="11" t="s">
        <v>154</v>
      </c>
      <c r="AM14596">
        <v>0</v>
      </c>
      <c r="AN14596">
        <v>0</v>
      </c>
      <c r="AO14596">
        <v>0</v>
      </c>
      <c r="AP14596">
        <v>0</v>
      </c>
      <c r="AQ14596" s="12">
        <v>42827</v>
      </c>
      <c r="AR14596">
        <v>0</v>
      </c>
      <c r="AS14596" s="12"/>
      <c r="AT14596" s="12"/>
      <c r="BB14596" s="11" t="s">
        <v>154</v>
      </c>
      <c r="BC14596" s="11" t="s">
        <v>159</v>
      </c>
      <c r="BD14596" s="11" t="s">
        <v>199</v>
      </c>
      <c r="BE14596">
        <v>1</v>
      </c>
      <c r="BG14596" s="11" t="s">
        <v>33736</v>
      </c>
      <c r="BH14596" s="11" t="s">
        <v>171</v>
      </c>
    </row>
    <row r="14597" spans="1:60" x14ac:dyDescent="0.3">
      <c r="A14597" s="12">
        <v>41529</v>
      </c>
      <c r="B14597" s="11" t="s">
        <v>172</v>
      </c>
      <c r="C14597" s="11" t="s">
        <v>189</v>
      </c>
      <c r="D14597">
        <v>100</v>
      </c>
      <c r="E14597" s="11" t="s">
        <v>268</v>
      </c>
      <c r="F14597">
        <v>2</v>
      </c>
      <c r="G14597">
        <v>2</v>
      </c>
      <c r="H14597" s="11" t="s">
        <v>268</v>
      </c>
      <c r="I14597" s="11" t="s">
        <v>434</v>
      </c>
      <c r="J14597" s="11" t="s">
        <v>159</v>
      </c>
      <c r="K14597" s="11" t="s">
        <v>160</v>
      </c>
      <c r="L14597" s="11" t="s">
        <v>19580</v>
      </c>
      <c r="M14597" s="11" t="s">
        <v>159</v>
      </c>
      <c r="N14597" s="11" t="s">
        <v>162</v>
      </c>
      <c r="O14597" s="11" t="s">
        <v>163</v>
      </c>
      <c r="P14597" s="11" t="s">
        <v>155</v>
      </c>
      <c r="Q14597">
        <v>52.367348175685038</v>
      </c>
      <c r="R14597">
        <v>4.8519775174882662</v>
      </c>
      <c r="S14597" s="11" t="s">
        <v>176</v>
      </c>
      <c r="T14597" s="11" t="s">
        <v>177</v>
      </c>
      <c r="U14597">
        <v>2</v>
      </c>
      <c r="V14597">
        <v>1</v>
      </c>
      <c r="W14597">
        <v>1</v>
      </c>
      <c r="X14597">
        <v>1</v>
      </c>
      <c r="Y14597" s="11" t="s">
        <v>166</v>
      </c>
      <c r="Z14597" s="11" t="s">
        <v>33737</v>
      </c>
      <c r="AB14597">
        <v>99</v>
      </c>
      <c r="AF14597">
        <v>25</v>
      </c>
      <c r="AG14597">
        <v>1</v>
      </c>
      <c r="AH14597">
        <v>0</v>
      </c>
      <c r="AI14597">
        <v>2</v>
      </c>
      <c r="AJ14597">
        <v>1125</v>
      </c>
      <c r="AK14597" s="11" t="s">
        <v>313</v>
      </c>
      <c r="AL14597" s="11" t="s">
        <v>154</v>
      </c>
      <c r="AM14597">
        <v>0</v>
      </c>
      <c r="AN14597">
        <v>0</v>
      </c>
      <c r="AO14597">
        <v>0</v>
      </c>
      <c r="AP14597">
        <v>0</v>
      </c>
      <c r="AQ14597" s="12">
        <v>42827</v>
      </c>
      <c r="AR14597">
        <v>3</v>
      </c>
      <c r="AS14597" s="12">
        <v>42411</v>
      </c>
      <c r="AT14597" s="12">
        <v>42445</v>
      </c>
      <c r="AU14597">
        <v>93</v>
      </c>
      <c r="AV14597">
        <v>9</v>
      </c>
      <c r="AW14597">
        <v>9</v>
      </c>
      <c r="AX14597">
        <v>9</v>
      </c>
      <c r="AY14597">
        <v>9</v>
      </c>
      <c r="AZ14597">
        <v>9</v>
      </c>
      <c r="BA14597">
        <v>9</v>
      </c>
      <c r="BB14597" s="11" t="s">
        <v>154</v>
      </c>
      <c r="BC14597" s="11" t="s">
        <v>159</v>
      </c>
      <c r="BD14597" s="11" t="s">
        <v>180</v>
      </c>
      <c r="BE14597">
        <v>2</v>
      </c>
      <c r="BF14597">
        <v>0.22</v>
      </c>
      <c r="BG14597" s="11" t="s">
        <v>33738</v>
      </c>
      <c r="BH14597" s="11" t="s">
        <v>171</v>
      </c>
    </row>
    <row r="14598" spans="1:60" x14ac:dyDescent="0.3">
      <c r="A14598" s="12">
        <v>41791</v>
      </c>
      <c r="B14598" s="11" t="s">
        <v>172</v>
      </c>
      <c r="C14598" s="11" t="s">
        <v>154</v>
      </c>
      <c r="E14598" s="11" t="s">
        <v>154</v>
      </c>
      <c r="F14598">
        <v>1</v>
      </c>
      <c r="G14598">
        <v>1</v>
      </c>
      <c r="H14598" s="11" t="s">
        <v>154</v>
      </c>
      <c r="I14598" s="11" t="s">
        <v>1463</v>
      </c>
      <c r="J14598" s="11" t="s">
        <v>159</v>
      </c>
      <c r="K14598" s="11" t="s">
        <v>217</v>
      </c>
      <c r="L14598" s="11" t="s">
        <v>1479</v>
      </c>
      <c r="M14598" s="11" t="s">
        <v>159</v>
      </c>
      <c r="N14598" s="11" t="s">
        <v>1903</v>
      </c>
      <c r="O14598" s="11" t="s">
        <v>163</v>
      </c>
      <c r="P14598" s="11" t="s">
        <v>155</v>
      </c>
      <c r="Q14598">
        <v>52.312889059705093</v>
      </c>
      <c r="R14598">
        <v>4.9801512366999168</v>
      </c>
      <c r="S14598" s="11" t="s">
        <v>239</v>
      </c>
      <c r="T14598" s="11" t="s">
        <v>177</v>
      </c>
      <c r="U14598">
        <v>5</v>
      </c>
      <c r="V14598">
        <v>1</v>
      </c>
      <c r="W14598">
        <v>4</v>
      </c>
      <c r="X14598">
        <v>4</v>
      </c>
      <c r="Y14598" s="11" t="s">
        <v>166</v>
      </c>
      <c r="Z14598" s="11" t="s">
        <v>33739</v>
      </c>
      <c r="AB14598">
        <v>90</v>
      </c>
      <c r="AC14598">
        <v>590</v>
      </c>
      <c r="AG14598">
        <v>1</v>
      </c>
      <c r="AH14598">
        <v>0</v>
      </c>
      <c r="AI14598">
        <v>5</v>
      </c>
      <c r="AJ14598">
        <v>18</v>
      </c>
      <c r="AK14598" s="11" t="s">
        <v>1816</v>
      </c>
      <c r="AL14598" s="11" t="s">
        <v>154</v>
      </c>
      <c r="AM14598">
        <v>0</v>
      </c>
      <c r="AN14598">
        <v>0</v>
      </c>
      <c r="AO14598">
        <v>0</v>
      </c>
      <c r="AP14598">
        <v>0</v>
      </c>
      <c r="AQ14598" s="12">
        <v>42827</v>
      </c>
      <c r="AR14598">
        <v>2</v>
      </c>
      <c r="AS14598" s="12">
        <v>41847</v>
      </c>
      <c r="AT14598" s="12">
        <v>41857</v>
      </c>
      <c r="AU14598">
        <v>90</v>
      </c>
      <c r="AV14598">
        <v>10</v>
      </c>
      <c r="AW14598">
        <v>10</v>
      </c>
      <c r="AX14598">
        <v>10</v>
      </c>
      <c r="AY14598">
        <v>10</v>
      </c>
      <c r="AZ14598">
        <v>7</v>
      </c>
      <c r="BA14598">
        <v>9</v>
      </c>
      <c r="BB14598" s="11" t="s">
        <v>154</v>
      </c>
      <c r="BC14598" s="11" t="s">
        <v>159</v>
      </c>
      <c r="BD14598" s="11" t="s">
        <v>199</v>
      </c>
      <c r="BE14598">
        <v>1</v>
      </c>
      <c r="BF14598">
        <v>0.06</v>
      </c>
      <c r="BG14598" s="11" t="s">
        <v>33740</v>
      </c>
      <c r="BH14598" s="11" t="s">
        <v>171</v>
      </c>
    </row>
    <row r="14599" spans="1:60" x14ac:dyDescent="0.3">
      <c r="A14599" s="12">
        <v>42287</v>
      </c>
      <c r="B14599" s="11" t="s">
        <v>188</v>
      </c>
      <c r="C14599" s="11" t="s">
        <v>189</v>
      </c>
      <c r="D14599">
        <v>100</v>
      </c>
      <c r="E14599" s="11" t="s">
        <v>154</v>
      </c>
      <c r="F14599">
        <v>1</v>
      </c>
      <c r="G14599">
        <v>1</v>
      </c>
      <c r="H14599" s="11" t="s">
        <v>154</v>
      </c>
      <c r="I14599" s="11" t="s">
        <v>1463</v>
      </c>
      <c r="J14599" s="11" t="s">
        <v>1464</v>
      </c>
      <c r="K14599" s="11" t="s">
        <v>160</v>
      </c>
      <c r="L14599" s="11" t="s">
        <v>33741</v>
      </c>
      <c r="M14599" s="11" t="s">
        <v>159</v>
      </c>
      <c r="N14599" s="11" t="s">
        <v>1466</v>
      </c>
      <c r="O14599" s="11" t="s">
        <v>163</v>
      </c>
      <c r="P14599" s="11" t="s">
        <v>155</v>
      </c>
      <c r="Q14599">
        <v>52.321851249294134</v>
      </c>
      <c r="R14599">
        <v>4.9742706408219659</v>
      </c>
      <c r="S14599" s="11" t="s">
        <v>176</v>
      </c>
      <c r="T14599" s="11" t="s">
        <v>177</v>
      </c>
      <c r="U14599">
        <v>4</v>
      </c>
      <c r="V14599">
        <v>1</v>
      </c>
      <c r="W14599">
        <v>2</v>
      </c>
      <c r="X14599">
        <v>2</v>
      </c>
      <c r="Y14599" s="11" t="s">
        <v>166</v>
      </c>
      <c r="Z14599" s="11" t="s">
        <v>33742</v>
      </c>
      <c r="AB14599">
        <v>99</v>
      </c>
      <c r="AC14599">
        <v>615</v>
      </c>
      <c r="AD14599">
        <v>2060</v>
      </c>
      <c r="AE14599">
        <v>100</v>
      </c>
      <c r="AF14599">
        <v>35</v>
      </c>
      <c r="AG14599">
        <v>4</v>
      </c>
      <c r="AH14599">
        <v>25</v>
      </c>
      <c r="AI14599">
        <v>3</v>
      </c>
      <c r="AJ14599">
        <v>1125</v>
      </c>
      <c r="AK14599" s="11" t="s">
        <v>204</v>
      </c>
      <c r="AL14599" s="11" t="s">
        <v>154</v>
      </c>
      <c r="AM14599">
        <v>0</v>
      </c>
      <c r="AN14599">
        <v>0</v>
      </c>
      <c r="AO14599">
        <v>0</v>
      </c>
      <c r="AP14599">
        <v>138</v>
      </c>
      <c r="AQ14599" s="12">
        <v>42827</v>
      </c>
      <c r="AR14599">
        <v>27</v>
      </c>
      <c r="AS14599" s="12">
        <v>42489</v>
      </c>
      <c r="AT14599" s="12">
        <v>42823</v>
      </c>
      <c r="AU14599">
        <v>98</v>
      </c>
      <c r="AV14599">
        <v>10</v>
      </c>
      <c r="AW14599">
        <v>10</v>
      </c>
      <c r="AX14599">
        <v>10</v>
      </c>
      <c r="AY14599">
        <v>10</v>
      </c>
      <c r="AZ14599">
        <v>9</v>
      </c>
      <c r="BA14599">
        <v>10</v>
      </c>
      <c r="BB14599" s="11" t="s">
        <v>154</v>
      </c>
      <c r="BC14599" s="11" t="s">
        <v>159</v>
      </c>
      <c r="BD14599" s="11" t="s">
        <v>199</v>
      </c>
      <c r="BE14599">
        <v>1</v>
      </c>
      <c r="BF14599">
        <v>2.39</v>
      </c>
      <c r="BG14599" s="11" t="s">
        <v>33743</v>
      </c>
      <c r="BH14599" s="11" t="s">
        <v>250</v>
      </c>
    </row>
    <row r="14600" spans="1:60" x14ac:dyDescent="0.3">
      <c r="A14600" s="12">
        <v>42418</v>
      </c>
      <c r="B14600" s="11" t="s">
        <v>188</v>
      </c>
      <c r="C14600" s="11" t="s">
        <v>156</v>
      </c>
      <c r="D14600">
        <v>100</v>
      </c>
      <c r="E14600" s="11" t="s">
        <v>154</v>
      </c>
      <c r="F14600">
        <v>1</v>
      </c>
      <c r="G14600">
        <v>1</v>
      </c>
      <c r="H14600" s="11" t="s">
        <v>154</v>
      </c>
      <c r="I14600" s="11" t="s">
        <v>1463</v>
      </c>
      <c r="J14600" s="11" t="s">
        <v>1464</v>
      </c>
      <c r="K14600" s="11" t="s">
        <v>160</v>
      </c>
      <c r="L14600" s="11" t="s">
        <v>1473</v>
      </c>
      <c r="M14600" s="11" t="s">
        <v>159</v>
      </c>
      <c r="N14600" s="11" t="s">
        <v>1466</v>
      </c>
      <c r="O14600" s="11" t="s">
        <v>163</v>
      </c>
      <c r="P14600" s="11" t="s">
        <v>155</v>
      </c>
      <c r="Q14600">
        <v>52.320532779369955</v>
      </c>
      <c r="R14600">
        <v>4.9693371723299817</v>
      </c>
      <c r="S14600" s="11" t="s">
        <v>176</v>
      </c>
      <c r="T14600" s="11" t="s">
        <v>165</v>
      </c>
      <c r="U14600">
        <v>2</v>
      </c>
      <c r="V14600">
        <v>1</v>
      </c>
      <c r="W14600">
        <v>1</v>
      </c>
      <c r="X14600">
        <v>1</v>
      </c>
      <c r="Y14600" s="11" t="s">
        <v>166</v>
      </c>
      <c r="Z14600" s="11" t="s">
        <v>33744</v>
      </c>
      <c r="AB14600">
        <v>40</v>
      </c>
      <c r="AF14600">
        <v>20</v>
      </c>
      <c r="AG14600">
        <v>1</v>
      </c>
      <c r="AH14600">
        <v>18</v>
      </c>
      <c r="AI14600">
        <v>2</v>
      </c>
      <c r="AJ14600">
        <v>1125</v>
      </c>
      <c r="AK14600" s="11" t="s">
        <v>168</v>
      </c>
      <c r="AL14600" s="11" t="s">
        <v>154</v>
      </c>
      <c r="AM14600">
        <v>3</v>
      </c>
      <c r="AN14600">
        <v>7</v>
      </c>
      <c r="AO14600">
        <v>13</v>
      </c>
      <c r="AP14600">
        <v>13</v>
      </c>
      <c r="AQ14600" s="12">
        <v>42827</v>
      </c>
      <c r="AR14600">
        <v>1</v>
      </c>
      <c r="AS14600" s="12">
        <v>42822</v>
      </c>
      <c r="AT14600" s="12">
        <v>42822</v>
      </c>
      <c r="AU14600">
        <v>80</v>
      </c>
      <c r="AV14600">
        <v>10</v>
      </c>
      <c r="AW14600">
        <v>6</v>
      </c>
      <c r="AX14600">
        <v>10</v>
      </c>
      <c r="AY14600">
        <v>10</v>
      </c>
      <c r="AZ14600">
        <v>8</v>
      </c>
      <c r="BA14600">
        <v>10</v>
      </c>
      <c r="BB14600" s="11" t="s">
        <v>154</v>
      </c>
      <c r="BC14600" s="11" t="s">
        <v>159</v>
      </c>
      <c r="BD14600" s="11" t="s">
        <v>180</v>
      </c>
      <c r="BE14600">
        <v>1</v>
      </c>
      <c r="BF14600">
        <v>1</v>
      </c>
      <c r="BG14600" s="11" t="s">
        <v>33745</v>
      </c>
      <c r="BH14600" s="11" t="s">
        <v>287</v>
      </c>
    </row>
    <row r="14601" spans="1:60" x14ac:dyDescent="0.3">
      <c r="A14601" s="12">
        <v>41264</v>
      </c>
      <c r="B14601" s="11" t="s">
        <v>172</v>
      </c>
      <c r="C14601" s="11" t="s">
        <v>189</v>
      </c>
      <c r="D14601">
        <v>100</v>
      </c>
      <c r="E14601" s="11" t="s">
        <v>2004</v>
      </c>
      <c r="F14601">
        <v>1</v>
      </c>
      <c r="G14601">
        <v>1</v>
      </c>
      <c r="H14601" s="11" t="s">
        <v>2004</v>
      </c>
      <c r="I14601" s="11" t="s">
        <v>1489</v>
      </c>
      <c r="J14601" s="11" t="s">
        <v>159</v>
      </c>
      <c r="K14601" s="11" t="s">
        <v>217</v>
      </c>
      <c r="L14601" s="11" t="s">
        <v>33746</v>
      </c>
      <c r="M14601" s="11" t="s">
        <v>159</v>
      </c>
      <c r="N14601" s="11" t="s">
        <v>162</v>
      </c>
      <c r="O14601" s="11" t="s">
        <v>163</v>
      </c>
      <c r="P14601" s="11" t="s">
        <v>155</v>
      </c>
      <c r="Q14601">
        <v>52.384187175381157</v>
      </c>
      <c r="R14601">
        <v>4.9624564766080592</v>
      </c>
      <c r="S14601" s="11" t="s">
        <v>1501</v>
      </c>
      <c r="T14601" s="11" t="s">
        <v>177</v>
      </c>
      <c r="U14601">
        <v>5</v>
      </c>
      <c r="V14601">
        <v>1</v>
      </c>
      <c r="W14601">
        <v>2</v>
      </c>
      <c r="X14601">
        <v>5</v>
      </c>
      <c r="Y14601" s="11" t="s">
        <v>166</v>
      </c>
      <c r="Z14601" s="11" t="s">
        <v>33747</v>
      </c>
      <c r="AA14601">
        <v>0</v>
      </c>
      <c r="AB14601">
        <v>75</v>
      </c>
      <c r="AC14601">
        <v>490</v>
      </c>
      <c r="AE14601">
        <v>250</v>
      </c>
      <c r="AG14601">
        <v>1</v>
      </c>
      <c r="AH14601">
        <v>35</v>
      </c>
      <c r="AI14601">
        <v>2</v>
      </c>
      <c r="AJ14601">
        <v>60</v>
      </c>
      <c r="AK14601" s="11" t="s">
        <v>168</v>
      </c>
      <c r="AL14601" s="11" t="s">
        <v>154</v>
      </c>
      <c r="AM14601">
        <v>0</v>
      </c>
      <c r="AN14601">
        <v>7</v>
      </c>
      <c r="AO14601">
        <v>18</v>
      </c>
      <c r="AP14601">
        <v>236</v>
      </c>
      <c r="AQ14601" s="12">
        <v>42827</v>
      </c>
      <c r="AR14601">
        <v>35</v>
      </c>
      <c r="AS14601" s="12">
        <v>41331</v>
      </c>
      <c r="AT14601" s="12">
        <v>42806</v>
      </c>
      <c r="AU14601">
        <v>98</v>
      </c>
      <c r="AV14601">
        <v>10</v>
      </c>
      <c r="AW14601">
        <v>10</v>
      </c>
      <c r="AX14601">
        <v>10</v>
      </c>
      <c r="AY14601">
        <v>10</v>
      </c>
      <c r="AZ14601">
        <v>9</v>
      </c>
      <c r="BA14601">
        <v>10</v>
      </c>
      <c r="BB14601" s="11" t="s">
        <v>154</v>
      </c>
      <c r="BC14601" s="11" t="s">
        <v>159</v>
      </c>
      <c r="BD14601" s="11" t="s">
        <v>180</v>
      </c>
      <c r="BE14601">
        <v>1</v>
      </c>
      <c r="BF14601">
        <v>0.7</v>
      </c>
      <c r="BG14601" s="11" t="s">
        <v>33748</v>
      </c>
      <c r="BH14601" s="11" t="s">
        <v>187</v>
      </c>
    </row>
    <row r="14602" spans="1:60" x14ac:dyDescent="0.3">
      <c r="A14602" s="12">
        <v>42292</v>
      </c>
      <c r="B14602" s="11" t="s">
        <v>188</v>
      </c>
      <c r="C14602" s="11" t="s">
        <v>189</v>
      </c>
      <c r="D14602">
        <v>90</v>
      </c>
      <c r="E14602" s="11" t="s">
        <v>154</v>
      </c>
      <c r="F14602">
        <v>1</v>
      </c>
      <c r="G14602">
        <v>1</v>
      </c>
      <c r="H14602" s="11" t="s">
        <v>154</v>
      </c>
      <c r="I14602" s="11" t="s">
        <v>1489</v>
      </c>
      <c r="J14602" s="11" t="s">
        <v>159</v>
      </c>
      <c r="K14602" s="11" t="s">
        <v>174</v>
      </c>
      <c r="L14602" s="11" t="s">
        <v>33749</v>
      </c>
      <c r="M14602" s="11" t="s">
        <v>159</v>
      </c>
      <c r="N14602" s="11" t="s">
        <v>162</v>
      </c>
      <c r="O14602" s="11" t="s">
        <v>163</v>
      </c>
      <c r="P14602" s="11" t="s">
        <v>155</v>
      </c>
      <c r="Q14602">
        <v>52.396788830242741</v>
      </c>
      <c r="R14602">
        <v>4.9586705984552282</v>
      </c>
      <c r="S14602" s="11" t="s">
        <v>239</v>
      </c>
      <c r="T14602" s="11" t="s">
        <v>177</v>
      </c>
      <c r="U14602">
        <v>6</v>
      </c>
      <c r="V14602">
        <v>1</v>
      </c>
      <c r="W14602">
        <v>4</v>
      </c>
      <c r="X14602">
        <v>3</v>
      </c>
      <c r="Y14602" s="11" t="s">
        <v>166</v>
      </c>
      <c r="Z14602" s="11" t="s">
        <v>33750</v>
      </c>
      <c r="AB14602">
        <v>195</v>
      </c>
      <c r="AF14602">
        <v>40</v>
      </c>
      <c r="AG14602">
        <v>1</v>
      </c>
      <c r="AH14602">
        <v>0</v>
      </c>
      <c r="AI14602">
        <v>1</v>
      </c>
      <c r="AJ14602">
        <v>5</v>
      </c>
      <c r="AK14602" s="11" t="s">
        <v>289</v>
      </c>
      <c r="AL14602" s="11" t="s">
        <v>154</v>
      </c>
      <c r="AM14602">
        <v>0</v>
      </c>
      <c r="AN14602">
        <v>0</v>
      </c>
      <c r="AO14602">
        <v>2</v>
      </c>
      <c r="AP14602">
        <v>80</v>
      </c>
      <c r="AQ14602" s="12">
        <v>42827</v>
      </c>
      <c r="AR14602">
        <v>10</v>
      </c>
      <c r="AS14602" s="12">
        <v>42602</v>
      </c>
      <c r="AT14602" s="12">
        <v>42813</v>
      </c>
      <c r="AU14602">
        <v>98</v>
      </c>
      <c r="AV14602">
        <v>10</v>
      </c>
      <c r="AW14602">
        <v>10</v>
      </c>
      <c r="AX14602">
        <v>10</v>
      </c>
      <c r="AY14602">
        <v>9</v>
      </c>
      <c r="AZ14602">
        <v>9</v>
      </c>
      <c r="BA14602">
        <v>10</v>
      </c>
      <c r="BB14602" s="11" t="s">
        <v>154</v>
      </c>
      <c r="BC14602" s="11" t="s">
        <v>159</v>
      </c>
      <c r="BD14602" s="11" t="s">
        <v>169</v>
      </c>
      <c r="BE14602">
        <v>1</v>
      </c>
      <c r="BF14602">
        <v>1.33</v>
      </c>
      <c r="BG14602" s="11" t="s">
        <v>33751</v>
      </c>
      <c r="BH14602" s="11" t="s">
        <v>223</v>
      </c>
    </row>
    <row r="14603" spans="1:60" x14ac:dyDescent="0.3">
      <c r="A14603" s="12">
        <v>42155</v>
      </c>
      <c r="B14603" s="11" t="s">
        <v>188</v>
      </c>
      <c r="C14603" s="11" t="s">
        <v>154</v>
      </c>
      <c r="E14603" s="11" t="s">
        <v>154</v>
      </c>
      <c r="F14603">
        <v>1</v>
      </c>
      <c r="G14603">
        <v>1</v>
      </c>
      <c r="H14603" s="11" t="s">
        <v>154</v>
      </c>
      <c r="I14603" s="11" t="s">
        <v>1489</v>
      </c>
      <c r="J14603" s="11" t="s">
        <v>159</v>
      </c>
      <c r="K14603" s="11" t="s">
        <v>160</v>
      </c>
      <c r="L14603" s="11" t="s">
        <v>33752</v>
      </c>
      <c r="M14603" s="11" t="s">
        <v>159</v>
      </c>
      <c r="N14603" s="11" t="s">
        <v>162</v>
      </c>
      <c r="O14603" s="11" t="s">
        <v>163</v>
      </c>
      <c r="P14603" s="11" t="s">
        <v>155</v>
      </c>
      <c r="Q14603">
        <v>52.406925666170771</v>
      </c>
      <c r="R14603">
        <v>4.9320439143100483</v>
      </c>
      <c r="S14603" s="11" t="s">
        <v>239</v>
      </c>
      <c r="T14603" s="11" t="s">
        <v>177</v>
      </c>
      <c r="U14603">
        <v>4</v>
      </c>
      <c r="V14603">
        <v>1</v>
      </c>
      <c r="W14603">
        <v>4</v>
      </c>
      <c r="X14603">
        <v>3</v>
      </c>
      <c r="Y14603" s="11" t="s">
        <v>166</v>
      </c>
      <c r="Z14603" s="11" t="s">
        <v>10646</v>
      </c>
      <c r="AA14603">
        <v>0</v>
      </c>
      <c r="AB14603">
        <v>152</v>
      </c>
      <c r="AG14603">
        <v>1</v>
      </c>
      <c r="AH14603">
        <v>0</v>
      </c>
      <c r="AI14603">
        <v>2</v>
      </c>
      <c r="AJ14603">
        <v>1125</v>
      </c>
      <c r="AK14603" s="11" t="s">
        <v>289</v>
      </c>
      <c r="AL14603" s="11" t="s">
        <v>154</v>
      </c>
      <c r="AM14603">
        <v>0</v>
      </c>
      <c r="AN14603">
        <v>0</v>
      </c>
      <c r="AO14603">
        <v>0</v>
      </c>
      <c r="AP14603">
        <v>0</v>
      </c>
      <c r="AQ14603" s="12">
        <v>42827</v>
      </c>
      <c r="AR14603">
        <v>2</v>
      </c>
      <c r="AS14603" s="12">
        <v>42209</v>
      </c>
      <c r="AT14603" s="12">
        <v>42372</v>
      </c>
      <c r="AU14603">
        <v>90</v>
      </c>
      <c r="AV14603">
        <v>10</v>
      </c>
      <c r="AW14603">
        <v>9</v>
      </c>
      <c r="AX14603">
        <v>10</v>
      </c>
      <c r="AY14603">
        <v>10</v>
      </c>
      <c r="AZ14603">
        <v>10</v>
      </c>
      <c r="BA14603">
        <v>10</v>
      </c>
      <c r="BB14603" s="11" t="s">
        <v>154</v>
      </c>
      <c r="BC14603" s="11" t="s">
        <v>159</v>
      </c>
      <c r="BD14603" s="11" t="s">
        <v>180</v>
      </c>
      <c r="BE14603">
        <v>1</v>
      </c>
      <c r="BF14603">
        <v>0.1</v>
      </c>
      <c r="BG14603" s="11" t="s">
        <v>33753</v>
      </c>
      <c r="BH14603" s="11" t="s">
        <v>223</v>
      </c>
    </row>
    <row r="14604" spans="1:60" x14ac:dyDescent="0.3">
      <c r="A14604" s="12">
        <v>42591</v>
      </c>
      <c r="B14604" s="11" t="s">
        <v>31084</v>
      </c>
      <c r="C14604" s="11" t="s">
        <v>352</v>
      </c>
      <c r="D14604">
        <v>0</v>
      </c>
      <c r="E14604" s="11" t="s">
        <v>154</v>
      </c>
      <c r="F14604">
        <v>1</v>
      </c>
      <c r="G14604">
        <v>1</v>
      </c>
      <c r="H14604" s="11" t="s">
        <v>154</v>
      </c>
      <c r="I14604" s="11" t="s">
        <v>1489</v>
      </c>
      <c r="J14604" s="11" t="s">
        <v>159</v>
      </c>
      <c r="K14604" s="11" t="s">
        <v>160</v>
      </c>
      <c r="L14604" s="11" t="s">
        <v>33754</v>
      </c>
      <c r="M14604" s="11" t="s">
        <v>159</v>
      </c>
      <c r="N14604" s="11" t="s">
        <v>162</v>
      </c>
      <c r="O14604" s="11" t="s">
        <v>163</v>
      </c>
      <c r="P14604" s="11" t="s">
        <v>155</v>
      </c>
      <c r="Q14604">
        <v>52.406923818696569</v>
      </c>
      <c r="R14604">
        <v>4.9665512118929946</v>
      </c>
      <c r="S14604" s="11" t="s">
        <v>239</v>
      </c>
      <c r="T14604" s="11" t="s">
        <v>177</v>
      </c>
      <c r="U14604">
        <v>6</v>
      </c>
      <c r="V14604">
        <v>1</v>
      </c>
      <c r="W14604">
        <v>4</v>
      </c>
      <c r="X14604">
        <v>4</v>
      </c>
      <c r="Y14604" s="11" t="s">
        <v>166</v>
      </c>
      <c r="Z14604" s="11" t="s">
        <v>33755</v>
      </c>
      <c r="AB14604">
        <v>125</v>
      </c>
      <c r="AG14604">
        <v>1</v>
      </c>
      <c r="AH14604">
        <v>0</v>
      </c>
      <c r="AI14604">
        <v>3</v>
      </c>
      <c r="AJ14604">
        <v>1125</v>
      </c>
      <c r="AK14604" s="11" t="s">
        <v>289</v>
      </c>
      <c r="AL14604" s="11" t="s">
        <v>154</v>
      </c>
      <c r="AM14604">
        <v>0</v>
      </c>
      <c r="AN14604">
        <v>0</v>
      </c>
      <c r="AO14604">
        <v>0</v>
      </c>
      <c r="AP14604">
        <v>0</v>
      </c>
      <c r="AQ14604" s="12">
        <v>42827</v>
      </c>
      <c r="AR14604">
        <v>4</v>
      </c>
      <c r="AS14604" s="12">
        <v>42601</v>
      </c>
      <c r="AT14604" s="12">
        <v>42736</v>
      </c>
      <c r="AU14604">
        <v>90</v>
      </c>
      <c r="AV14604">
        <v>8</v>
      </c>
      <c r="AW14604">
        <v>10</v>
      </c>
      <c r="AX14604">
        <v>10</v>
      </c>
      <c r="AY14604">
        <v>10</v>
      </c>
      <c r="AZ14604">
        <v>10</v>
      </c>
      <c r="BA14604">
        <v>9</v>
      </c>
      <c r="BB14604" s="11" t="s">
        <v>154</v>
      </c>
      <c r="BC14604" s="11" t="s">
        <v>159</v>
      </c>
      <c r="BD14604" s="11" t="s">
        <v>169</v>
      </c>
      <c r="BE14604">
        <v>1</v>
      </c>
      <c r="BF14604">
        <v>0.53</v>
      </c>
      <c r="BG14604" s="11" t="s">
        <v>33756</v>
      </c>
      <c r="BH14604" s="11" t="s">
        <v>187</v>
      </c>
    </row>
    <row r="14605" spans="1:60" x14ac:dyDescent="0.3">
      <c r="A14605" s="12">
        <v>41114</v>
      </c>
      <c r="B14605" s="11" t="s">
        <v>172</v>
      </c>
      <c r="C14605" s="11" t="s">
        <v>189</v>
      </c>
      <c r="D14605">
        <v>100</v>
      </c>
      <c r="E14605" s="11" t="s">
        <v>154</v>
      </c>
      <c r="F14605">
        <v>15</v>
      </c>
      <c r="G14605">
        <v>15</v>
      </c>
      <c r="H14605" s="11" t="s">
        <v>154</v>
      </c>
      <c r="I14605" s="11" t="s">
        <v>1489</v>
      </c>
      <c r="J14605" s="11" t="s">
        <v>159</v>
      </c>
      <c r="K14605" s="11" t="s">
        <v>160</v>
      </c>
      <c r="L14605" s="11" t="s">
        <v>1500</v>
      </c>
      <c r="M14605" s="11" t="s">
        <v>159</v>
      </c>
      <c r="N14605" s="11" t="s">
        <v>162</v>
      </c>
      <c r="O14605" s="11" t="s">
        <v>163</v>
      </c>
      <c r="P14605" s="11" t="s">
        <v>155</v>
      </c>
      <c r="Q14605">
        <v>52.406935279071121</v>
      </c>
      <c r="R14605">
        <v>4.9915903901072527</v>
      </c>
      <c r="S14605" s="11" t="s">
        <v>176</v>
      </c>
      <c r="T14605" s="11" t="s">
        <v>165</v>
      </c>
      <c r="U14605">
        <v>4</v>
      </c>
      <c r="V14605">
        <v>1</v>
      </c>
      <c r="W14605">
        <v>2</v>
      </c>
      <c r="X14605">
        <v>3</v>
      </c>
      <c r="Y14605" s="11" t="s">
        <v>166</v>
      </c>
      <c r="Z14605" s="11" t="s">
        <v>33757</v>
      </c>
      <c r="AB14605">
        <v>70</v>
      </c>
      <c r="AG14605">
        <v>2</v>
      </c>
      <c r="AH14605">
        <v>15</v>
      </c>
      <c r="AI14605">
        <v>2</v>
      </c>
      <c r="AJ14605">
        <v>1125</v>
      </c>
      <c r="AK14605" s="11" t="s">
        <v>204</v>
      </c>
      <c r="AL14605" s="11" t="s">
        <v>154</v>
      </c>
      <c r="AM14605">
        <v>7</v>
      </c>
      <c r="AN14605">
        <v>31</v>
      </c>
      <c r="AO14605">
        <v>58</v>
      </c>
      <c r="AP14605">
        <v>328</v>
      </c>
      <c r="AQ14605" s="12">
        <v>42827</v>
      </c>
      <c r="AR14605">
        <v>0</v>
      </c>
      <c r="AS14605" s="12"/>
      <c r="AT14605" s="12"/>
      <c r="BB14605" s="11" t="s">
        <v>154</v>
      </c>
      <c r="BC14605" s="11" t="s">
        <v>159</v>
      </c>
      <c r="BD14605" s="11" t="s">
        <v>199</v>
      </c>
      <c r="BE14605">
        <v>13</v>
      </c>
      <c r="BG14605" s="11" t="s">
        <v>33758</v>
      </c>
      <c r="BH14605" s="11" t="s">
        <v>171</v>
      </c>
    </row>
    <row r="14606" spans="1:60" x14ac:dyDescent="0.3">
      <c r="A14606" s="12">
        <v>41016</v>
      </c>
      <c r="B14606" s="11" t="s">
        <v>215</v>
      </c>
      <c r="C14606" s="11" t="s">
        <v>201</v>
      </c>
      <c r="D14606">
        <v>90</v>
      </c>
      <c r="E14606" s="11" t="s">
        <v>1493</v>
      </c>
      <c r="F14606">
        <v>1</v>
      </c>
      <c r="G14606">
        <v>1</v>
      </c>
      <c r="H14606" s="11" t="s">
        <v>1493</v>
      </c>
      <c r="I14606" s="11" t="s">
        <v>1489</v>
      </c>
      <c r="J14606" s="11" t="s">
        <v>159</v>
      </c>
      <c r="K14606" s="11" t="s">
        <v>160</v>
      </c>
      <c r="L14606" s="11" t="s">
        <v>33759</v>
      </c>
      <c r="M14606" s="11" t="s">
        <v>159</v>
      </c>
      <c r="N14606" s="11" t="s">
        <v>162</v>
      </c>
      <c r="O14606" s="11" t="s">
        <v>163</v>
      </c>
      <c r="P14606" s="11" t="s">
        <v>155</v>
      </c>
      <c r="Q14606">
        <v>52.397113401136707</v>
      </c>
      <c r="R14606">
        <v>4.9406071957878286</v>
      </c>
      <c r="S14606" s="11" t="s">
        <v>176</v>
      </c>
      <c r="T14606" s="11" t="s">
        <v>165</v>
      </c>
      <c r="U14606">
        <v>2</v>
      </c>
      <c r="V14606">
        <v>1</v>
      </c>
      <c r="W14606">
        <v>1</v>
      </c>
      <c r="X14606">
        <v>1</v>
      </c>
      <c r="Y14606" s="11" t="s">
        <v>166</v>
      </c>
      <c r="Z14606" s="11" t="s">
        <v>33760</v>
      </c>
      <c r="AB14606">
        <v>60</v>
      </c>
      <c r="AF14606">
        <v>20</v>
      </c>
      <c r="AG14606">
        <v>1</v>
      </c>
      <c r="AH14606">
        <v>0</v>
      </c>
      <c r="AI14606">
        <v>2</v>
      </c>
      <c r="AJ14606">
        <v>1125</v>
      </c>
      <c r="AK14606" s="11" t="s">
        <v>204</v>
      </c>
      <c r="AL14606" s="11" t="s">
        <v>154</v>
      </c>
      <c r="AM14606">
        <v>0</v>
      </c>
      <c r="AN14606">
        <v>0</v>
      </c>
      <c r="AO14606">
        <v>0</v>
      </c>
      <c r="AP14606">
        <v>0</v>
      </c>
      <c r="AQ14606" s="12">
        <v>42827</v>
      </c>
      <c r="AR14606">
        <v>0</v>
      </c>
      <c r="AS14606" s="12"/>
      <c r="AT14606" s="12"/>
      <c r="BB14606" s="11" t="s">
        <v>154</v>
      </c>
      <c r="BC14606" s="11" t="s">
        <v>159</v>
      </c>
      <c r="BD14606" s="11" t="s">
        <v>169</v>
      </c>
      <c r="BE14606">
        <v>1</v>
      </c>
      <c r="BG14606" s="11" t="s">
        <v>33761</v>
      </c>
      <c r="BH14606" s="11" t="s">
        <v>171</v>
      </c>
    </row>
    <row r="14607" spans="1:60" x14ac:dyDescent="0.3">
      <c r="A14607" s="12">
        <v>40958</v>
      </c>
      <c r="B14607" s="11" t="s">
        <v>188</v>
      </c>
      <c r="C14607" s="11" t="s">
        <v>189</v>
      </c>
      <c r="D14607">
        <v>89</v>
      </c>
      <c r="E14607" s="11" t="s">
        <v>2004</v>
      </c>
      <c r="F14607">
        <v>1</v>
      </c>
      <c r="G14607">
        <v>1</v>
      </c>
      <c r="H14607" s="11" t="s">
        <v>2004</v>
      </c>
      <c r="I14607" s="11" t="s">
        <v>1489</v>
      </c>
      <c r="J14607" s="11" t="s">
        <v>159</v>
      </c>
      <c r="K14607" s="11" t="s">
        <v>160</v>
      </c>
      <c r="L14607" s="11" t="s">
        <v>32226</v>
      </c>
      <c r="M14607" s="11" t="s">
        <v>159</v>
      </c>
      <c r="N14607" s="11" t="s">
        <v>162</v>
      </c>
      <c r="O14607" s="11" t="s">
        <v>163</v>
      </c>
      <c r="P14607" s="11" t="s">
        <v>155</v>
      </c>
      <c r="Q14607">
        <v>52.386126045317667</v>
      </c>
      <c r="R14607">
        <v>4.9546802982082756</v>
      </c>
      <c r="S14607" s="11" t="s">
        <v>239</v>
      </c>
      <c r="T14607" s="11" t="s">
        <v>177</v>
      </c>
      <c r="U14607">
        <v>4</v>
      </c>
      <c r="V14607">
        <v>2</v>
      </c>
      <c r="W14607">
        <v>4</v>
      </c>
      <c r="X14607">
        <v>2</v>
      </c>
      <c r="Y14607" s="11" t="s">
        <v>166</v>
      </c>
      <c r="Z14607" s="11" t="s">
        <v>33762</v>
      </c>
      <c r="AB14607">
        <v>149</v>
      </c>
      <c r="AE14607">
        <v>200</v>
      </c>
      <c r="AF14607">
        <v>75</v>
      </c>
      <c r="AG14607">
        <v>1</v>
      </c>
      <c r="AH14607">
        <v>0</v>
      </c>
      <c r="AI14607">
        <v>3</v>
      </c>
      <c r="AJ14607">
        <v>16</v>
      </c>
      <c r="AK14607" s="11" t="s">
        <v>221</v>
      </c>
      <c r="AL14607" s="11" t="s">
        <v>154</v>
      </c>
      <c r="AM14607">
        <v>0</v>
      </c>
      <c r="AN14607">
        <v>9</v>
      </c>
      <c r="AO14607">
        <v>18</v>
      </c>
      <c r="AP14607">
        <v>293</v>
      </c>
      <c r="AQ14607" s="12">
        <v>42827</v>
      </c>
      <c r="AR14607">
        <v>4</v>
      </c>
      <c r="AS14607" s="12">
        <v>42601</v>
      </c>
      <c r="AT14607" s="12">
        <v>42674</v>
      </c>
      <c r="AU14607">
        <v>100</v>
      </c>
      <c r="AV14607">
        <v>10</v>
      </c>
      <c r="AW14607">
        <v>10</v>
      </c>
      <c r="AX14607">
        <v>10</v>
      </c>
      <c r="AY14607">
        <v>10</v>
      </c>
      <c r="AZ14607">
        <v>10</v>
      </c>
      <c r="BA14607">
        <v>10</v>
      </c>
      <c r="BB14607" s="11" t="s">
        <v>154</v>
      </c>
      <c r="BC14607" s="11" t="s">
        <v>159</v>
      </c>
      <c r="BD14607" s="11" t="s">
        <v>169</v>
      </c>
      <c r="BE14607">
        <v>1</v>
      </c>
      <c r="BF14607">
        <v>0.53</v>
      </c>
      <c r="BG14607" s="11" t="s">
        <v>33763</v>
      </c>
      <c r="BH14607" s="11" t="s">
        <v>187</v>
      </c>
    </row>
    <row r="14608" spans="1:60" x14ac:dyDescent="0.3">
      <c r="A14608" s="12">
        <v>41751</v>
      </c>
      <c r="B14608" s="11" t="s">
        <v>172</v>
      </c>
      <c r="C14608" s="11" t="s">
        <v>156</v>
      </c>
      <c r="D14608">
        <v>100</v>
      </c>
      <c r="E14608" s="11" t="s">
        <v>154</v>
      </c>
      <c r="F14608">
        <v>1</v>
      </c>
      <c r="G14608">
        <v>1</v>
      </c>
      <c r="H14608" s="11" t="s">
        <v>154</v>
      </c>
      <c r="I14608" s="11" t="s">
        <v>1489</v>
      </c>
      <c r="J14608" s="11" t="s">
        <v>159</v>
      </c>
      <c r="K14608" s="11" t="s">
        <v>217</v>
      </c>
      <c r="L14608" s="11" t="s">
        <v>1504</v>
      </c>
      <c r="M14608" s="11" t="s">
        <v>159</v>
      </c>
      <c r="N14608" s="11" t="s">
        <v>162</v>
      </c>
      <c r="O14608" s="11" t="s">
        <v>163</v>
      </c>
      <c r="P14608" s="11" t="s">
        <v>155</v>
      </c>
      <c r="Q14608">
        <v>52.399330853119018</v>
      </c>
      <c r="R14608">
        <v>4.9326469034298288</v>
      </c>
      <c r="S14608" s="11" t="s">
        <v>176</v>
      </c>
      <c r="T14608" s="11" t="s">
        <v>177</v>
      </c>
      <c r="U14608">
        <v>2</v>
      </c>
      <c r="V14608">
        <v>1</v>
      </c>
      <c r="W14608">
        <v>1</v>
      </c>
      <c r="X14608">
        <v>2</v>
      </c>
      <c r="Y14608" s="11" t="s">
        <v>166</v>
      </c>
      <c r="Z14608" s="11" t="s">
        <v>33764</v>
      </c>
      <c r="AB14608">
        <v>75</v>
      </c>
      <c r="AC14608">
        <v>480</v>
      </c>
      <c r="AD14608">
        <v>1500</v>
      </c>
      <c r="AG14608">
        <v>1</v>
      </c>
      <c r="AH14608">
        <v>0</v>
      </c>
      <c r="AI14608">
        <v>3</v>
      </c>
      <c r="AJ14608">
        <v>1125</v>
      </c>
      <c r="AK14608" s="11" t="s">
        <v>289</v>
      </c>
      <c r="AL14608" s="11" t="s">
        <v>154</v>
      </c>
      <c r="AM14608">
        <v>3</v>
      </c>
      <c r="AN14608">
        <v>3</v>
      </c>
      <c r="AO14608">
        <v>3</v>
      </c>
      <c r="AP14608">
        <v>127</v>
      </c>
      <c r="AQ14608" s="12">
        <v>42827</v>
      </c>
      <c r="AR14608">
        <v>17</v>
      </c>
      <c r="AS14608" s="12">
        <v>41985</v>
      </c>
      <c r="AT14608" s="12">
        <v>42736</v>
      </c>
      <c r="AU14608">
        <v>96</v>
      </c>
      <c r="AV14608">
        <v>10</v>
      </c>
      <c r="AW14608">
        <v>10</v>
      </c>
      <c r="AX14608">
        <v>10</v>
      </c>
      <c r="AY14608">
        <v>10</v>
      </c>
      <c r="AZ14608">
        <v>9</v>
      </c>
      <c r="BA14608">
        <v>10</v>
      </c>
      <c r="BB14608" s="11" t="s">
        <v>154</v>
      </c>
      <c r="BC14608" s="11" t="s">
        <v>159</v>
      </c>
      <c r="BD14608" s="11" t="s">
        <v>180</v>
      </c>
      <c r="BE14608">
        <v>1</v>
      </c>
      <c r="BF14608">
        <v>0.6</v>
      </c>
      <c r="BG14608" s="11" t="s">
        <v>33765</v>
      </c>
      <c r="BH14608" s="11" t="s">
        <v>250</v>
      </c>
    </row>
    <row r="14609" spans="1:60" x14ac:dyDescent="0.3">
      <c r="A14609" s="12">
        <v>41919</v>
      </c>
      <c r="B14609" s="11" t="s">
        <v>172</v>
      </c>
      <c r="C14609" s="11" t="s">
        <v>156</v>
      </c>
      <c r="D14609">
        <v>100</v>
      </c>
      <c r="E14609" s="11" t="s">
        <v>1419</v>
      </c>
      <c r="F14609">
        <v>1</v>
      </c>
      <c r="G14609">
        <v>1</v>
      </c>
      <c r="H14609" s="11" t="s">
        <v>1419</v>
      </c>
      <c r="I14609" s="11" t="s">
        <v>1415</v>
      </c>
      <c r="J14609" s="11" t="s">
        <v>159</v>
      </c>
      <c r="K14609" s="11" t="s">
        <v>217</v>
      </c>
      <c r="L14609" s="11" t="s">
        <v>33766</v>
      </c>
      <c r="M14609" s="11" t="s">
        <v>159</v>
      </c>
      <c r="N14609" s="11" t="s">
        <v>162</v>
      </c>
      <c r="O14609" s="11" t="s">
        <v>163</v>
      </c>
      <c r="P14609" s="11" t="s">
        <v>155</v>
      </c>
      <c r="Q14609">
        <v>52.407160033125251</v>
      </c>
      <c r="R14609">
        <v>4.9148460367653115</v>
      </c>
      <c r="S14609" s="11" t="s">
        <v>176</v>
      </c>
      <c r="T14609" s="11" t="s">
        <v>165</v>
      </c>
      <c r="U14609">
        <v>2</v>
      </c>
      <c r="V14609">
        <v>1</v>
      </c>
      <c r="W14609">
        <v>1</v>
      </c>
      <c r="X14609">
        <v>1</v>
      </c>
      <c r="Y14609" s="11" t="s">
        <v>166</v>
      </c>
      <c r="Z14609" s="11" t="s">
        <v>33767</v>
      </c>
      <c r="AB14609">
        <v>62</v>
      </c>
      <c r="AF14609">
        <v>10</v>
      </c>
      <c r="AG14609">
        <v>2</v>
      </c>
      <c r="AH14609">
        <v>15</v>
      </c>
      <c r="AI14609">
        <v>2</v>
      </c>
      <c r="AJ14609">
        <v>1125</v>
      </c>
      <c r="AK14609" s="11" t="s">
        <v>179</v>
      </c>
      <c r="AL14609" s="11" t="s">
        <v>154</v>
      </c>
      <c r="AM14609">
        <v>5</v>
      </c>
      <c r="AN14609">
        <v>17</v>
      </c>
      <c r="AO14609">
        <v>38</v>
      </c>
      <c r="AP14609">
        <v>311</v>
      </c>
      <c r="AQ14609" s="12">
        <v>42827</v>
      </c>
      <c r="AR14609">
        <v>138</v>
      </c>
      <c r="AS14609" s="12">
        <v>42007</v>
      </c>
      <c r="AT14609" s="12">
        <v>42825</v>
      </c>
      <c r="AU14609">
        <v>93</v>
      </c>
      <c r="AV14609">
        <v>10</v>
      </c>
      <c r="AW14609">
        <v>9</v>
      </c>
      <c r="AX14609">
        <v>10</v>
      </c>
      <c r="AY14609">
        <v>10</v>
      </c>
      <c r="AZ14609">
        <v>9</v>
      </c>
      <c r="BA14609">
        <v>9</v>
      </c>
      <c r="BB14609" s="11" t="s">
        <v>154</v>
      </c>
      <c r="BC14609" s="11" t="s">
        <v>159</v>
      </c>
      <c r="BD14609" s="11" t="s">
        <v>169</v>
      </c>
      <c r="BE14609">
        <v>1</v>
      </c>
      <c r="BF14609">
        <v>5.04</v>
      </c>
      <c r="BG14609" s="11" t="s">
        <v>33768</v>
      </c>
      <c r="BH14609" s="11" t="s">
        <v>210</v>
      </c>
    </row>
    <row r="14610" spans="1:60" x14ac:dyDescent="0.3">
      <c r="A14610" s="12">
        <v>41679</v>
      </c>
      <c r="B14610" s="11" t="s">
        <v>188</v>
      </c>
      <c r="C14610" s="11" t="s">
        <v>156</v>
      </c>
      <c r="D14610">
        <v>100</v>
      </c>
      <c r="E14610" s="11" t="s">
        <v>10620</v>
      </c>
      <c r="F14610">
        <v>2</v>
      </c>
      <c r="G14610">
        <v>2</v>
      </c>
      <c r="H14610" s="11" t="s">
        <v>10620</v>
      </c>
      <c r="I14610" s="11" t="s">
        <v>1415</v>
      </c>
      <c r="J14610" s="11" t="s">
        <v>159</v>
      </c>
      <c r="K14610" s="11" t="s">
        <v>160</v>
      </c>
      <c r="L14610" s="11" t="s">
        <v>16686</v>
      </c>
      <c r="M14610" s="11" t="s">
        <v>159</v>
      </c>
      <c r="N14610" s="11" t="s">
        <v>162</v>
      </c>
      <c r="O14610" s="11" t="s">
        <v>163</v>
      </c>
      <c r="P14610" s="11" t="s">
        <v>155</v>
      </c>
      <c r="Q14610">
        <v>52.421368595815949</v>
      </c>
      <c r="R14610">
        <v>4.8899205062960762</v>
      </c>
      <c r="S14610" s="11" t="s">
        <v>176</v>
      </c>
      <c r="T14610" s="11" t="s">
        <v>177</v>
      </c>
      <c r="U14610">
        <v>4</v>
      </c>
      <c r="V14610">
        <v>1</v>
      </c>
      <c r="W14610">
        <v>2</v>
      </c>
      <c r="X14610">
        <v>4</v>
      </c>
      <c r="Y14610" s="11" t="s">
        <v>166</v>
      </c>
      <c r="Z14610" s="11" t="s">
        <v>33769</v>
      </c>
      <c r="AB14610">
        <v>135</v>
      </c>
      <c r="AG14610">
        <v>2</v>
      </c>
      <c r="AH14610">
        <v>35</v>
      </c>
      <c r="AI14610">
        <v>2</v>
      </c>
      <c r="AJ14610">
        <v>1125</v>
      </c>
      <c r="AK14610" s="11" t="s">
        <v>232</v>
      </c>
      <c r="AL14610" s="11" t="s">
        <v>154</v>
      </c>
      <c r="AM14610">
        <v>0</v>
      </c>
      <c r="AN14610">
        <v>0</v>
      </c>
      <c r="AO14610">
        <v>0</v>
      </c>
      <c r="AP14610">
        <v>91</v>
      </c>
      <c r="AQ14610" s="12">
        <v>42827</v>
      </c>
      <c r="AR14610">
        <v>20</v>
      </c>
      <c r="AS14610" s="12">
        <v>42611</v>
      </c>
      <c r="AT14610" s="12">
        <v>42806</v>
      </c>
      <c r="AU14610">
        <v>98</v>
      </c>
      <c r="AV14610">
        <v>10</v>
      </c>
      <c r="AW14610">
        <v>10</v>
      </c>
      <c r="AX14610">
        <v>10</v>
      </c>
      <c r="AY14610">
        <v>10</v>
      </c>
      <c r="AZ14610">
        <v>9</v>
      </c>
      <c r="BA14610">
        <v>10</v>
      </c>
      <c r="BB14610" s="11" t="s">
        <v>154</v>
      </c>
      <c r="BC14610" s="11" t="s">
        <v>159</v>
      </c>
      <c r="BD14610" s="11" t="s">
        <v>199</v>
      </c>
      <c r="BE14610">
        <v>2</v>
      </c>
      <c r="BF14610">
        <v>2.76</v>
      </c>
      <c r="BG14610" s="11" t="s">
        <v>33770</v>
      </c>
      <c r="BH14610" s="11" t="s">
        <v>1008</v>
      </c>
    </row>
    <row r="14611" spans="1:60" x14ac:dyDescent="0.3">
      <c r="A14611" s="12">
        <v>42242</v>
      </c>
      <c r="B14611" s="11" t="s">
        <v>188</v>
      </c>
      <c r="C14611" s="11" t="s">
        <v>189</v>
      </c>
      <c r="D14611">
        <v>100</v>
      </c>
      <c r="E14611" s="11" t="s">
        <v>1424</v>
      </c>
      <c r="F14611">
        <v>1</v>
      </c>
      <c r="G14611">
        <v>1</v>
      </c>
      <c r="H14611" s="11" t="s">
        <v>1424</v>
      </c>
      <c r="I14611" s="11" t="s">
        <v>1415</v>
      </c>
      <c r="J14611" s="11" t="s">
        <v>159</v>
      </c>
      <c r="K14611" s="11" t="s">
        <v>160</v>
      </c>
      <c r="L14611" s="11" t="s">
        <v>8964</v>
      </c>
      <c r="M14611" s="11" t="s">
        <v>159</v>
      </c>
      <c r="N14611" s="11" t="s">
        <v>162</v>
      </c>
      <c r="O14611" s="11" t="s">
        <v>163</v>
      </c>
      <c r="P14611" s="11" t="s">
        <v>155</v>
      </c>
      <c r="Q14611">
        <v>52.410453467340098</v>
      </c>
      <c r="R14611">
        <v>4.9065645299612877</v>
      </c>
      <c r="S14611" s="11" t="s">
        <v>1501</v>
      </c>
      <c r="T14611" s="11" t="s">
        <v>165</v>
      </c>
      <c r="U14611">
        <v>2</v>
      </c>
      <c r="V14611">
        <v>3</v>
      </c>
      <c r="W14611">
        <v>1</v>
      </c>
      <c r="X14611">
        <v>1</v>
      </c>
      <c r="Y14611" s="11" t="s">
        <v>166</v>
      </c>
      <c r="Z14611" s="11" t="s">
        <v>33771</v>
      </c>
      <c r="AB14611">
        <v>60</v>
      </c>
      <c r="AF14611">
        <v>25</v>
      </c>
      <c r="AG14611">
        <v>2</v>
      </c>
      <c r="AH14611">
        <v>0</v>
      </c>
      <c r="AI14611">
        <v>1</v>
      </c>
      <c r="AJ14611">
        <v>1125</v>
      </c>
      <c r="AK14611" s="11" t="s">
        <v>204</v>
      </c>
      <c r="AL14611" s="11" t="s">
        <v>154</v>
      </c>
      <c r="AM14611">
        <v>3</v>
      </c>
      <c r="AN14611">
        <v>15</v>
      </c>
      <c r="AO14611">
        <v>43</v>
      </c>
      <c r="AP14611">
        <v>301</v>
      </c>
      <c r="AQ14611" s="12">
        <v>42827</v>
      </c>
      <c r="AR14611">
        <v>53</v>
      </c>
      <c r="AS14611" s="12">
        <v>42268</v>
      </c>
      <c r="AT14611" s="12">
        <v>42822</v>
      </c>
      <c r="AU14611">
        <v>91</v>
      </c>
      <c r="AV14611">
        <v>9</v>
      </c>
      <c r="AW14611">
        <v>9</v>
      </c>
      <c r="AX14611">
        <v>10</v>
      </c>
      <c r="AY14611">
        <v>10</v>
      </c>
      <c r="AZ14611">
        <v>9</v>
      </c>
      <c r="BA14611">
        <v>9</v>
      </c>
      <c r="BB14611" s="11" t="s">
        <v>154</v>
      </c>
      <c r="BC14611" s="11" t="s">
        <v>159</v>
      </c>
      <c r="BD14611" s="11" t="s">
        <v>180</v>
      </c>
      <c r="BE14611">
        <v>4</v>
      </c>
      <c r="BF14611">
        <v>2.84</v>
      </c>
      <c r="BG14611" s="11" t="s">
        <v>33772</v>
      </c>
      <c r="BH14611" s="11" t="s">
        <v>187</v>
      </c>
    </row>
    <row r="14612" spans="1:60" x14ac:dyDescent="0.3">
      <c r="A14612" s="12">
        <v>41441</v>
      </c>
      <c r="B14612" s="11" t="s">
        <v>172</v>
      </c>
      <c r="C14612" s="11" t="s">
        <v>154</v>
      </c>
      <c r="E14612" s="11" t="s">
        <v>154</v>
      </c>
      <c r="F14612">
        <v>1</v>
      </c>
      <c r="G14612">
        <v>1</v>
      </c>
      <c r="H14612" s="11" t="s">
        <v>154</v>
      </c>
      <c r="I14612" s="11" t="s">
        <v>1415</v>
      </c>
      <c r="J14612" s="11" t="s">
        <v>159</v>
      </c>
      <c r="K14612" s="11" t="s">
        <v>217</v>
      </c>
      <c r="L14612" s="11" t="s">
        <v>1970</v>
      </c>
      <c r="M14612" s="11" t="s">
        <v>159</v>
      </c>
      <c r="N14612" s="11" t="s">
        <v>162</v>
      </c>
      <c r="O14612" s="11" t="s">
        <v>163</v>
      </c>
      <c r="P14612" s="11" t="s">
        <v>155</v>
      </c>
      <c r="Q14612">
        <v>52.406747474398465</v>
      </c>
      <c r="R14612">
        <v>4.9234141100320556</v>
      </c>
      <c r="S14612" s="11" t="s">
        <v>239</v>
      </c>
      <c r="T14612" s="11" t="s">
        <v>177</v>
      </c>
      <c r="U14612">
        <v>4</v>
      </c>
      <c r="V14612">
        <v>1</v>
      </c>
      <c r="W14612">
        <v>3</v>
      </c>
      <c r="X14612">
        <v>4</v>
      </c>
      <c r="Y14612" s="11" t="s">
        <v>166</v>
      </c>
      <c r="Z14612" s="11" t="s">
        <v>33773</v>
      </c>
      <c r="AB14612">
        <v>120</v>
      </c>
      <c r="AC14612">
        <v>775</v>
      </c>
      <c r="AF14612">
        <v>40</v>
      </c>
      <c r="AG14612">
        <v>1</v>
      </c>
      <c r="AH14612">
        <v>0</v>
      </c>
      <c r="AI14612">
        <v>2</v>
      </c>
      <c r="AJ14612">
        <v>20</v>
      </c>
      <c r="AK14612" s="11" t="s">
        <v>262</v>
      </c>
      <c r="AL14612" s="11" t="s">
        <v>154</v>
      </c>
      <c r="AM14612">
        <v>0</v>
      </c>
      <c r="AN14612">
        <v>0</v>
      </c>
      <c r="AO14612">
        <v>0</v>
      </c>
      <c r="AP14612">
        <v>210</v>
      </c>
      <c r="AQ14612" s="12">
        <v>42827</v>
      </c>
      <c r="AR14612">
        <v>3</v>
      </c>
      <c r="AS14612" s="12">
        <v>42140</v>
      </c>
      <c r="AT14612" s="12">
        <v>42223</v>
      </c>
      <c r="AU14612">
        <v>90</v>
      </c>
      <c r="AV14612">
        <v>9</v>
      </c>
      <c r="AW14612">
        <v>9</v>
      </c>
      <c r="AX14612">
        <v>10</v>
      </c>
      <c r="AY14612">
        <v>10</v>
      </c>
      <c r="AZ14612">
        <v>9</v>
      </c>
      <c r="BA14612">
        <v>9</v>
      </c>
      <c r="BB14612" s="11" t="s">
        <v>154</v>
      </c>
      <c r="BC14612" s="11" t="s">
        <v>159</v>
      </c>
      <c r="BD14612" s="11" t="s">
        <v>169</v>
      </c>
      <c r="BE14612">
        <v>1</v>
      </c>
      <c r="BF14612">
        <v>0.13</v>
      </c>
      <c r="BG14612" s="11" t="s">
        <v>33774</v>
      </c>
      <c r="BH14612" s="11" t="s">
        <v>171</v>
      </c>
    </row>
    <row r="14613" spans="1:60" x14ac:dyDescent="0.3">
      <c r="A14613" s="12">
        <v>41374</v>
      </c>
      <c r="B14613" s="11" t="s">
        <v>188</v>
      </c>
      <c r="C14613" s="11" t="s">
        <v>201</v>
      </c>
      <c r="D14613">
        <v>50</v>
      </c>
      <c r="E14613" s="11" t="s">
        <v>1419</v>
      </c>
      <c r="F14613">
        <v>1</v>
      </c>
      <c r="G14613">
        <v>1</v>
      </c>
      <c r="H14613" s="11" t="s">
        <v>1419</v>
      </c>
      <c r="I14613" s="11" t="s">
        <v>1415</v>
      </c>
      <c r="J14613" s="11" t="s">
        <v>159</v>
      </c>
      <c r="K14613" s="11" t="s">
        <v>217</v>
      </c>
      <c r="L14613" s="11" t="s">
        <v>27079</v>
      </c>
      <c r="M14613" s="11" t="s">
        <v>159</v>
      </c>
      <c r="N14613" s="11" t="s">
        <v>162</v>
      </c>
      <c r="O14613" s="11" t="s">
        <v>163</v>
      </c>
      <c r="P14613" s="11" t="s">
        <v>155</v>
      </c>
      <c r="Q14613">
        <v>52.404055003655316</v>
      </c>
      <c r="R14613">
        <v>4.909359639334312</v>
      </c>
      <c r="S14613" s="11" t="s">
        <v>176</v>
      </c>
      <c r="T14613" s="11" t="s">
        <v>177</v>
      </c>
      <c r="U14613">
        <v>3</v>
      </c>
      <c r="V14613">
        <v>1</v>
      </c>
      <c r="W14613">
        <v>2</v>
      </c>
      <c r="X14613">
        <v>2</v>
      </c>
      <c r="Y14613" s="11" t="s">
        <v>166</v>
      </c>
      <c r="Z14613" s="11" t="s">
        <v>33775</v>
      </c>
      <c r="AB14613">
        <v>50</v>
      </c>
      <c r="AC14613">
        <v>250</v>
      </c>
      <c r="AD14613">
        <v>950</v>
      </c>
      <c r="AG14613">
        <v>1</v>
      </c>
      <c r="AH14613">
        <v>0</v>
      </c>
      <c r="AI14613">
        <v>7</v>
      </c>
      <c r="AJ14613">
        <v>42</v>
      </c>
      <c r="AK14613" s="11" t="s">
        <v>204</v>
      </c>
      <c r="AL14613" s="11" t="s">
        <v>154</v>
      </c>
      <c r="AM14613">
        <v>0</v>
      </c>
      <c r="AN14613">
        <v>0</v>
      </c>
      <c r="AO14613">
        <v>0</v>
      </c>
      <c r="AP14613">
        <v>121</v>
      </c>
      <c r="AQ14613" s="12">
        <v>42827</v>
      </c>
      <c r="AR14613">
        <v>2</v>
      </c>
      <c r="AS14613" s="12">
        <v>42208</v>
      </c>
      <c r="AT14613" s="12">
        <v>42609</v>
      </c>
      <c r="AU14613">
        <v>100</v>
      </c>
      <c r="AV14613">
        <v>10</v>
      </c>
      <c r="AW14613">
        <v>10</v>
      </c>
      <c r="AX14613">
        <v>10</v>
      </c>
      <c r="AY14613">
        <v>10</v>
      </c>
      <c r="AZ14613">
        <v>10</v>
      </c>
      <c r="BA14613">
        <v>10</v>
      </c>
      <c r="BB14613" s="11" t="s">
        <v>154</v>
      </c>
      <c r="BC14613" s="11" t="s">
        <v>159</v>
      </c>
      <c r="BD14613" s="11" t="s">
        <v>180</v>
      </c>
      <c r="BE14613">
        <v>1</v>
      </c>
      <c r="BF14613">
        <v>0.1</v>
      </c>
      <c r="BG14613" s="11" t="s">
        <v>33776</v>
      </c>
      <c r="BH14613" s="11" t="s">
        <v>171</v>
      </c>
    </row>
    <row r="14614" spans="1:60" x14ac:dyDescent="0.3">
      <c r="A14614" s="12">
        <v>41675</v>
      </c>
      <c r="B14614" s="11" t="s">
        <v>172</v>
      </c>
      <c r="C14614" s="11" t="s">
        <v>156</v>
      </c>
      <c r="D14614">
        <v>100</v>
      </c>
      <c r="E14614" s="11" t="s">
        <v>888</v>
      </c>
      <c r="F14614">
        <v>15</v>
      </c>
      <c r="G14614">
        <v>15</v>
      </c>
      <c r="H14614" s="11" t="s">
        <v>1419</v>
      </c>
      <c r="I14614" s="11" t="s">
        <v>1415</v>
      </c>
      <c r="J14614" s="11" t="s">
        <v>159</v>
      </c>
      <c r="K14614" s="11" t="s">
        <v>160</v>
      </c>
      <c r="L14614" s="11" t="s">
        <v>26879</v>
      </c>
      <c r="M14614" s="11" t="s">
        <v>159</v>
      </c>
      <c r="N14614" s="11" t="s">
        <v>162</v>
      </c>
      <c r="O14614" s="11" t="s">
        <v>163</v>
      </c>
      <c r="P14614" s="11" t="s">
        <v>155</v>
      </c>
      <c r="Q14614">
        <v>52.401826274185815</v>
      </c>
      <c r="R14614">
        <v>4.9140412266746063</v>
      </c>
      <c r="S14614" s="11" t="s">
        <v>239</v>
      </c>
      <c r="T14614" s="11" t="s">
        <v>177</v>
      </c>
      <c r="U14614">
        <v>5</v>
      </c>
      <c r="V14614">
        <v>2</v>
      </c>
      <c r="W14614">
        <v>5</v>
      </c>
      <c r="X14614">
        <v>4</v>
      </c>
      <c r="Y14614" s="11" t="s">
        <v>166</v>
      </c>
      <c r="Z14614" s="11" t="s">
        <v>33777</v>
      </c>
      <c r="AB14614">
        <v>134</v>
      </c>
      <c r="AE14614">
        <v>180</v>
      </c>
      <c r="AF14614">
        <v>50</v>
      </c>
      <c r="AG14614">
        <v>2</v>
      </c>
      <c r="AH14614">
        <v>24</v>
      </c>
      <c r="AI14614">
        <v>6</v>
      </c>
      <c r="AJ14614">
        <v>1125</v>
      </c>
      <c r="AK14614" s="11" t="s">
        <v>213</v>
      </c>
      <c r="AL14614" s="11" t="s">
        <v>154</v>
      </c>
      <c r="AM14614">
        <v>3</v>
      </c>
      <c r="AN14614">
        <v>5</v>
      </c>
      <c r="AO14614">
        <v>5</v>
      </c>
      <c r="AP14614">
        <v>5</v>
      </c>
      <c r="AQ14614" s="12">
        <v>42827</v>
      </c>
      <c r="AR14614">
        <v>4</v>
      </c>
      <c r="AS14614" s="12">
        <v>42568</v>
      </c>
      <c r="AT14614" s="12">
        <v>42742</v>
      </c>
      <c r="AU14614">
        <v>100</v>
      </c>
      <c r="AV14614">
        <v>10</v>
      </c>
      <c r="AW14614">
        <v>10</v>
      </c>
      <c r="AX14614">
        <v>10</v>
      </c>
      <c r="AY14614">
        <v>10</v>
      </c>
      <c r="AZ14614">
        <v>10</v>
      </c>
      <c r="BA14614">
        <v>10</v>
      </c>
      <c r="BB14614" s="11" t="s">
        <v>154</v>
      </c>
      <c r="BC14614" s="11" t="s">
        <v>159</v>
      </c>
      <c r="BD14614" s="11" t="s">
        <v>199</v>
      </c>
      <c r="BE14614">
        <v>11</v>
      </c>
      <c r="BF14614">
        <v>0.46</v>
      </c>
      <c r="BG14614" s="11" t="s">
        <v>33778</v>
      </c>
      <c r="BH14614" s="11" t="s">
        <v>372</v>
      </c>
    </row>
    <row r="14615" spans="1:60" x14ac:dyDescent="0.3">
      <c r="A14615" s="12">
        <v>41923</v>
      </c>
      <c r="B14615" s="11" t="s">
        <v>163</v>
      </c>
      <c r="C14615" s="11" t="s">
        <v>352</v>
      </c>
      <c r="D14615">
        <v>30</v>
      </c>
      <c r="E14615" s="11" t="s">
        <v>1419</v>
      </c>
      <c r="F14615">
        <v>1</v>
      </c>
      <c r="G14615">
        <v>1</v>
      </c>
      <c r="H14615" s="11" t="s">
        <v>1419</v>
      </c>
      <c r="I14615" s="11" t="s">
        <v>1415</v>
      </c>
      <c r="J14615" s="11" t="s">
        <v>159</v>
      </c>
      <c r="K14615" s="11" t="s">
        <v>160</v>
      </c>
      <c r="L14615" s="11" t="s">
        <v>1970</v>
      </c>
      <c r="M14615" s="11" t="s">
        <v>159</v>
      </c>
      <c r="N14615" s="11" t="s">
        <v>162</v>
      </c>
      <c r="O14615" s="11" t="s">
        <v>163</v>
      </c>
      <c r="P14615" s="11" t="s">
        <v>155</v>
      </c>
      <c r="Q14615">
        <v>52.404534569457162</v>
      </c>
      <c r="R14615">
        <v>4.9153526473023996</v>
      </c>
      <c r="S14615" s="11" t="s">
        <v>239</v>
      </c>
      <c r="T14615" s="11" t="s">
        <v>177</v>
      </c>
      <c r="U14615">
        <v>5</v>
      </c>
      <c r="V14615">
        <v>1</v>
      </c>
      <c r="W14615">
        <v>3</v>
      </c>
      <c r="X14615">
        <v>3</v>
      </c>
      <c r="Y14615" s="11" t="s">
        <v>166</v>
      </c>
      <c r="Z14615" s="11" t="s">
        <v>30176</v>
      </c>
      <c r="AB14615">
        <v>119</v>
      </c>
      <c r="AF14615">
        <v>30</v>
      </c>
      <c r="AG14615">
        <v>1</v>
      </c>
      <c r="AH14615">
        <v>0</v>
      </c>
      <c r="AI14615">
        <v>1</v>
      </c>
      <c r="AJ14615">
        <v>7</v>
      </c>
      <c r="AK14615" s="11" t="s">
        <v>350</v>
      </c>
      <c r="AL14615" s="11" t="s">
        <v>154</v>
      </c>
      <c r="AM14615">
        <v>0</v>
      </c>
      <c r="AN14615">
        <v>11</v>
      </c>
      <c r="AO14615">
        <v>37</v>
      </c>
      <c r="AP14615">
        <v>37</v>
      </c>
      <c r="AQ14615" s="12">
        <v>42827</v>
      </c>
      <c r="AR14615">
        <v>4</v>
      </c>
      <c r="AS14615" s="12">
        <v>42772</v>
      </c>
      <c r="AT14615" s="12">
        <v>42807</v>
      </c>
      <c r="AU14615">
        <v>100</v>
      </c>
      <c r="AV14615">
        <v>10</v>
      </c>
      <c r="AW14615">
        <v>10</v>
      </c>
      <c r="AX14615">
        <v>10</v>
      </c>
      <c r="AY14615">
        <v>10</v>
      </c>
      <c r="AZ14615">
        <v>8</v>
      </c>
      <c r="BA14615">
        <v>10</v>
      </c>
      <c r="BB14615" s="11" t="s">
        <v>154</v>
      </c>
      <c r="BC14615" s="11" t="s">
        <v>159</v>
      </c>
      <c r="BD14615" s="11" t="s">
        <v>199</v>
      </c>
      <c r="BE14615">
        <v>1</v>
      </c>
      <c r="BF14615">
        <v>2.14</v>
      </c>
      <c r="BG14615" s="11" t="s">
        <v>33779</v>
      </c>
      <c r="BH14615" s="11" t="s">
        <v>187</v>
      </c>
    </row>
    <row r="14616" spans="1:60" x14ac:dyDescent="0.3">
      <c r="A14616" s="12">
        <v>41898</v>
      </c>
      <c r="B14616" s="11" t="s">
        <v>188</v>
      </c>
      <c r="C14616" s="11" t="s">
        <v>156</v>
      </c>
      <c r="D14616">
        <v>100</v>
      </c>
      <c r="E14616" s="11" t="s">
        <v>1424</v>
      </c>
      <c r="F14616">
        <v>1</v>
      </c>
      <c r="G14616">
        <v>1</v>
      </c>
      <c r="H14616" s="11" t="s">
        <v>1424</v>
      </c>
      <c r="I14616" s="11" t="s">
        <v>1415</v>
      </c>
      <c r="J14616" s="11" t="s">
        <v>159</v>
      </c>
      <c r="K14616" s="11" t="s">
        <v>160</v>
      </c>
      <c r="L14616" s="11" t="s">
        <v>4295</v>
      </c>
      <c r="M14616" s="11" t="s">
        <v>159</v>
      </c>
      <c r="N14616" s="11" t="s">
        <v>162</v>
      </c>
      <c r="O14616" s="11" t="s">
        <v>163</v>
      </c>
      <c r="P14616" s="11" t="s">
        <v>155</v>
      </c>
      <c r="Q14616">
        <v>52.417267002447275</v>
      </c>
      <c r="R14616">
        <v>4.9008198120499804</v>
      </c>
      <c r="S14616" s="11" t="s">
        <v>1480</v>
      </c>
      <c r="T14616" s="11" t="s">
        <v>177</v>
      </c>
      <c r="U14616">
        <v>2</v>
      </c>
      <c r="V14616">
        <v>1</v>
      </c>
      <c r="W14616">
        <v>1</v>
      </c>
      <c r="X14616">
        <v>1</v>
      </c>
      <c r="Y14616" s="11" t="s">
        <v>166</v>
      </c>
      <c r="Z14616" s="11" t="s">
        <v>33780</v>
      </c>
      <c r="AB14616">
        <v>70</v>
      </c>
      <c r="AE14616">
        <v>300</v>
      </c>
      <c r="AF14616">
        <v>40</v>
      </c>
      <c r="AG14616">
        <v>1</v>
      </c>
      <c r="AH14616">
        <v>15</v>
      </c>
      <c r="AI14616">
        <v>3</v>
      </c>
      <c r="AJ14616">
        <v>1125</v>
      </c>
      <c r="AK14616" s="11" t="s">
        <v>168</v>
      </c>
      <c r="AL14616" s="11" t="s">
        <v>154</v>
      </c>
      <c r="AM14616">
        <v>1</v>
      </c>
      <c r="AN14616">
        <v>13</v>
      </c>
      <c r="AO14616">
        <v>39</v>
      </c>
      <c r="AP14616">
        <v>301</v>
      </c>
      <c r="AQ14616" s="12">
        <v>42827</v>
      </c>
      <c r="AR14616">
        <v>11</v>
      </c>
      <c r="AS14616" s="12">
        <v>42565</v>
      </c>
      <c r="AT14616" s="12">
        <v>42794</v>
      </c>
      <c r="AU14616">
        <v>98</v>
      </c>
      <c r="AV14616">
        <v>10</v>
      </c>
      <c r="AW14616">
        <v>10</v>
      </c>
      <c r="AX14616">
        <v>10</v>
      </c>
      <c r="AY14616">
        <v>10</v>
      </c>
      <c r="AZ14616">
        <v>10</v>
      </c>
      <c r="BA14616">
        <v>9</v>
      </c>
      <c r="BB14616" s="11" t="s">
        <v>154</v>
      </c>
      <c r="BC14616" s="11" t="s">
        <v>159</v>
      </c>
      <c r="BD14616" s="11" t="s">
        <v>180</v>
      </c>
      <c r="BE14616">
        <v>1</v>
      </c>
      <c r="BF14616">
        <v>1.25</v>
      </c>
      <c r="BG14616" s="11" t="s">
        <v>33781</v>
      </c>
      <c r="BH14616" s="11" t="s">
        <v>372</v>
      </c>
    </row>
    <row r="14617" spans="1:60" x14ac:dyDescent="0.3">
      <c r="A14617" s="12">
        <v>41343</v>
      </c>
      <c r="B14617" s="11" t="s">
        <v>172</v>
      </c>
      <c r="C14617" s="11" t="s">
        <v>201</v>
      </c>
      <c r="D14617">
        <v>100</v>
      </c>
      <c r="E14617" s="11" t="s">
        <v>1424</v>
      </c>
      <c r="F14617">
        <v>2</v>
      </c>
      <c r="G14617">
        <v>2</v>
      </c>
      <c r="H14617" s="11" t="s">
        <v>1424</v>
      </c>
      <c r="I14617" s="11" t="s">
        <v>1415</v>
      </c>
      <c r="J14617" s="11" t="s">
        <v>159</v>
      </c>
      <c r="K14617" s="11" t="s">
        <v>217</v>
      </c>
      <c r="L14617" s="11" t="s">
        <v>4395</v>
      </c>
      <c r="M14617" s="11" t="s">
        <v>159</v>
      </c>
      <c r="N14617" s="11" t="s">
        <v>162</v>
      </c>
      <c r="O14617" s="11" t="s">
        <v>163</v>
      </c>
      <c r="P14617" s="11" t="s">
        <v>155</v>
      </c>
      <c r="Q14617">
        <v>52.417720838266881</v>
      </c>
      <c r="R14617">
        <v>4.9056932116219203</v>
      </c>
      <c r="S14617" s="11" t="s">
        <v>164</v>
      </c>
      <c r="T14617" s="11" t="s">
        <v>165</v>
      </c>
      <c r="U14617">
        <v>2</v>
      </c>
      <c r="V14617">
        <v>1</v>
      </c>
      <c r="W14617">
        <v>1</v>
      </c>
      <c r="X14617">
        <v>2</v>
      </c>
      <c r="Y14617" s="11" t="s">
        <v>166</v>
      </c>
      <c r="Z14617" s="11" t="s">
        <v>17508</v>
      </c>
      <c r="AB14617">
        <v>55</v>
      </c>
      <c r="AG14617">
        <v>1</v>
      </c>
      <c r="AH14617">
        <v>22</v>
      </c>
      <c r="AI14617">
        <v>2</v>
      </c>
      <c r="AJ14617">
        <v>1125</v>
      </c>
      <c r="AK14617" s="11" t="s">
        <v>168</v>
      </c>
      <c r="AL14617" s="11" t="s">
        <v>154</v>
      </c>
      <c r="AM14617">
        <v>2</v>
      </c>
      <c r="AN14617">
        <v>15</v>
      </c>
      <c r="AO14617">
        <v>32</v>
      </c>
      <c r="AP14617">
        <v>255</v>
      </c>
      <c r="AQ14617" s="12">
        <v>42827</v>
      </c>
      <c r="AR14617">
        <v>2</v>
      </c>
      <c r="AS14617" s="12">
        <v>42544</v>
      </c>
      <c r="AT14617" s="12">
        <v>42622</v>
      </c>
      <c r="AU14617">
        <v>90</v>
      </c>
      <c r="AV14617">
        <v>10</v>
      </c>
      <c r="AW14617">
        <v>10</v>
      </c>
      <c r="AX14617">
        <v>10</v>
      </c>
      <c r="AY14617">
        <v>10</v>
      </c>
      <c r="AZ14617">
        <v>10</v>
      </c>
      <c r="BA14617">
        <v>10</v>
      </c>
      <c r="BB14617" s="11" t="s">
        <v>154</v>
      </c>
      <c r="BC14617" s="11" t="s">
        <v>159</v>
      </c>
      <c r="BD14617" s="11" t="s">
        <v>169</v>
      </c>
      <c r="BE14617">
        <v>2</v>
      </c>
      <c r="BF14617">
        <v>0.21</v>
      </c>
      <c r="BG14617" s="11" t="s">
        <v>33782</v>
      </c>
      <c r="BH14617" s="11" t="s">
        <v>171</v>
      </c>
    </row>
    <row r="14618" spans="1:60" x14ac:dyDescent="0.3">
      <c r="A14618" s="12">
        <v>42788</v>
      </c>
      <c r="B14618" s="11" t="s">
        <v>163</v>
      </c>
      <c r="C14618" s="11" t="s">
        <v>156</v>
      </c>
      <c r="D14618">
        <v>100</v>
      </c>
      <c r="E14618" s="11" t="s">
        <v>154</v>
      </c>
      <c r="F14618">
        <v>2</v>
      </c>
      <c r="G14618">
        <v>2</v>
      </c>
      <c r="H14618" s="11" t="s">
        <v>154</v>
      </c>
      <c r="I14618" s="11" t="s">
        <v>1374</v>
      </c>
      <c r="J14618" s="11" t="s">
        <v>159</v>
      </c>
      <c r="K14618" s="11" t="s">
        <v>174</v>
      </c>
      <c r="L14618" s="11" t="s">
        <v>5360</v>
      </c>
      <c r="M14618" s="11" t="s">
        <v>159</v>
      </c>
      <c r="N14618" s="11" t="s">
        <v>162</v>
      </c>
      <c r="O14618" s="11" t="s">
        <v>163</v>
      </c>
      <c r="P14618" s="11" t="s">
        <v>155</v>
      </c>
      <c r="Q14618">
        <v>52.388467245356388</v>
      </c>
      <c r="R14618">
        <v>4.9143144932575149</v>
      </c>
      <c r="S14618" s="11" t="s">
        <v>176</v>
      </c>
      <c r="T14618" s="11" t="s">
        <v>165</v>
      </c>
      <c r="U14618">
        <v>2</v>
      </c>
      <c r="V14618">
        <v>1</v>
      </c>
      <c r="W14618">
        <v>1</v>
      </c>
      <c r="X14618">
        <v>2</v>
      </c>
      <c r="Y14618" s="11" t="s">
        <v>166</v>
      </c>
      <c r="Z14618" s="11" t="s">
        <v>33783</v>
      </c>
      <c r="AB14618">
        <v>54</v>
      </c>
      <c r="AF14618">
        <v>20</v>
      </c>
      <c r="AG14618">
        <v>1</v>
      </c>
      <c r="AH14618">
        <v>0</v>
      </c>
      <c r="AI14618">
        <v>3</v>
      </c>
      <c r="AJ14618">
        <v>31</v>
      </c>
      <c r="AK14618" s="11" t="s">
        <v>244</v>
      </c>
      <c r="AL14618" s="11" t="s">
        <v>154</v>
      </c>
      <c r="AM14618">
        <v>0</v>
      </c>
      <c r="AN14618">
        <v>0</v>
      </c>
      <c r="AO14618">
        <v>6</v>
      </c>
      <c r="AP14618">
        <v>33</v>
      </c>
      <c r="AQ14618" s="12">
        <v>42827</v>
      </c>
      <c r="AR14618">
        <v>0</v>
      </c>
      <c r="AS14618" s="12"/>
      <c r="AT14618" s="12"/>
      <c r="BB14618" s="11" t="s">
        <v>154</v>
      </c>
      <c r="BC14618" s="11" t="s">
        <v>159</v>
      </c>
      <c r="BD14618" s="11" t="s">
        <v>169</v>
      </c>
      <c r="BE14618">
        <v>2</v>
      </c>
      <c r="BG14618" s="11" t="s">
        <v>33784</v>
      </c>
      <c r="BH14618" s="11" t="s">
        <v>520</v>
      </c>
    </row>
    <row r="14619" spans="1:60" x14ac:dyDescent="0.3">
      <c r="A14619" s="12">
        <v>42521</v>
      </c>
      <c r="B14619" s="11" t="s">
        <v>188</v>
      </c>
      <c r="C14619" s="11" t="s">
        <v>189</v>
      </c>
      <c r="D14619">
        <v>100</v>
      </c>
      <c r="E14619" s="11" t="s">
        <v>1383</v>
      </c>
      <c r="F14619">
        <v>2</v>
      </c>
      <c r="G14619">
        <v>2</v>
      </c>
      <c r="H14619" s="11" t="s">
        <v>1383</v>
      </c>
      <c r="I14619" s="11" t="s">
        <v>1374</v>
      </c>
      <c r="J14619" s="11" t="s">
        <v>159</v>
      </c>
      <c r="K14619" s="11" t="s">
        <v>160</v>
      </c>
      <c r="L14619" s="11" t="s">
        <v>1384</v>
      </c>
      <c r="M14619" s="11" t="s">
        <v>159</v>
      </c>
      <c r="N14619" s="11" t="s">
        <v>162</v>
      </c>
      <c r="O14619" s="11" t="s">
        <v>163</v>
      </c>
      <c r="P14619" s="11" t="s">
        <v>155</v>
      </c>
      <c r="Q14619">
        <v>52.390377178105176</v>
      </c>
      <c r="R14619">
        <v>4.9418524067887546</v>
      </c>
      <c r="S14619" s="11" t="s">
        <v>239</v>
      </c>
      <c r="T14619" s="11" t="s">
        <v>177</v>
      </c>
      <c r="U14619">
        <v>3</v>
      </c>
      <c r="V14619">
        <v>1</v>
      </c>
      <c r="W14619">
        <v>2</v>
      </c>
      <c r="X14619">
        <v>2</v>
      </c>
      <c r="Y14619" s="11" t="s">
        <v>166</v>
      </c>
      <c r="Z14619" s="11" t="s">
        <v>33785</v>
      </c>
      <c r="AB14619">
        <v>100</v>
      </c>
      <c r="AE14619">
        <v>400</v>
      </c>
      <c r="AF14619">
        <v>50</v>
      </c>
      <c r="AG14619">
        <v>2</v>
      </c>
      <c r="AH14619">
        <v>25</v>
      </c>
      <c r="AI14619">
        <v>2</v>
      </c>
      <c r="AJ14619">
        <v>1125</v>
      </c>
      <c r="AK14619" s="11" t="s">
        <v>289</v>
      </c>
      <c r="AL14619" s="11" t="s">
        <v>154</v>
      </c>
      <c r="AM14619">
        <v>0</v>
      </c>
      <c r="AN14619">
        <v>0</v>
      </c>
      <c r="AO14619">
        <v>0</v>
      </c>
      <c r="AP14619">
        <v>0</v>
      </c>
      <c r="AQ14619" s="12">
        <v>42827</v>
      </c>
      <c r="AR14619">
        <v>1</v>
      </c>
      <c r="AS14619" s="12">
        <v>42590</v>
      </c>
      <c r="AT14619" s="12">
        <v>42590</v>
      </c>
      <c r="AU14619">
        <v>100</v>
      </c>
      <c r="AV14619">
        <v>10</v>
      </c>
      <c r="AW14619">
        <v>10</v>
      </c>
      <c r="AX14619">
        <v>10</v>
      </c>
      <c r="AY14619">
        <v>10</v>
      </c>
      <c r="AZ14619">
        <v>10</v>
      </c>
      <c r="BA14619">
        <v>10</v>
      </c>
      <c r="BB14619" s="11" t="s">
        <v>154</v>
      </c>
      <c r="BC14619" s="11" t="s">
        <v>159</v>
      </c>
      <c r="BD14619" s="11" t="s">
        <v>169</v>
      </c>
      <c r="BE14619">
        <v>2</v>
      </c>
      <c r="BF14619">
        <v>0.13</v>
      </c>
      <c r="BG14619" s="11" t="s">
        <v>33786</v>
      </c>
      <c r="BH14619" s="11" t="s">
        <v>210</v>
      </c>
    </row>
    <row r="14620" spans="1:60" x14ac:dyDescent="0.3">
      <c r="A14620" s="12">
        <v>42019</v>
      </c>
      <c r="B14620" s="11" t="s">
        <v>376</v>
      </c>
      <c r="C14620" s="11" t="s">
        <v>154</v>
      </c>
      <c r="E14620" s="11" t="s">
        <v>154</v>
      </c>
      <c r="F14620">
        <v>1</v>
      </c>
      <c r="G14620">
        <v>1</v>
      </c>
      <c r="H14620" s="11" t="s">
        <v>154</v>
      </c>
      <c r="I14620" s="11" t="s">
        <v>1374</v>
      </c>
      <c r="J14620" s="11" t="s">
        <v>159</v>
      </c>
      <c r="K14620" s="11" t="s">
        <v>160</v>
      </c>
      <c r="L14620" s="11" t="s">
        <v>1881</v>
      </c>
      <c r="M14620" s="11" t="s">
        <v>159</v>
      </c>
      <c r="N14620" s="11" t="s">
        <v>162</v>
      </c>
      <c r="O14620" s="11" t="s">
        <v>163</v>
      </c>
      <c r="P14620" s="11" t="s">
        <v>155</v>
      </c>
      <c r="Q14620">
        <v>52.388358765711189</v>
      </c>
      <c r="R14620">
        <v>4.9128419966561552</v>
      </c>
      <c r="S14620" s="11" t="s">
        <v>239</v>
      </c>
      <c r="T14620" s="11" t="s">
        <v>177</v>
      </c>
      <c r="U14620">
        <v>5</v>
      </c>
      <c r="V14620">
        <v>1</v>
      </c>
      <c r="W14620">
        <v>2</v>
      </c>
      <c r="X14620">
        <v>2</v>
      </c>
      <c r="Y14620" s="11" t="s">
        <v>166</v>
      </c>
      <c r="Z14620" s="11" t="s">
        <v>33787</v>
      </c>
      <c r="AB14620">
        <v>109</v>
      </c>
      <c r="AG14620">
        <v>1</v>
      </c>
      <c r="AH14620">
        <v>25</v>
      </c>
      <c r="AI14620">
        <v>2</v>
      </c>
      <c r="AJ14620">
        <v>10</v>
      </c>
      <c r="AK14620" s="11" t="s">
        <v>524</v>
      </c>
      <c r="AL14620" s="11" t="s">
        <v>154</v>
      </c>
      <c r="AM14620">
        <v>0</v>
      </c>
      <c r="AN14620">
        <v>0</v>
      </c>
      <c r="AO14620">
        <v>0</v>
      </c>
      <c r="AP14620">
        <v>0</v>
      </c>
      <c r="AQ14620" s="12">
        <v>42827</v>
      </c>
      <c r="AR14620">
        <v>0</v>
      </c>
      <c r="AS14620" s="12"/>
      <c r="AT14620" s="12"/>
      <c r="BB14620" s="11" t="s">
        <v>154</v>
      </c>
      <c r="BC14620" s="11" t="s">
        <v>159</v>
      </c>
      <c r="BD14620" s="11" t="s">
        <v>169</v>
      </c>
      <c r="BE14620">
        <v>1</v>
      </c>
      <c r="BG14620" s="11" t="s">
        <v>33788</v>
      </c>
      <c r="BH14620" s="11" t="s">
        <v>193</v>
      </c>
    </row>
    <row r="14621" spans="1:60" x14ac:dyDescent="0.3">
      <c r="A14621" s="12">
        <v>41822</v>
      </c>
      <c r="B14621" s="11" t="s">
        <v>172</v>
      </c>
      <c r="C14621" s="11" t="s">
        <v>156</v>
      </c>
      <c r="D14621">
        <v>100</v>
      </c>
      <c r="E14621" s="11" t="s">
        <v>1373</v>
      </c>
      <c r="F14621">
        <v>4</v>
      </c>
      <c r="G14621">
        <v>4</v>
      </c>
      <c r="H14621" s="11" t="s">
        <v>1373</v>
      </c>
      <c r="I14621" s="11" t="s">
        <v>1374</v>
      </c>
      <c r="J14621" s="11" t="s">
        <v>159</v>
      </c>
      <c r="K14621" s="11" t="s">
        <v>160</v>
      </c>
      <c r="L14621" s="11" t="s">
        <v>33789</v>
      </c>
      <c r="M14621" s="11" t="s">
        <v>159</v>
      </c>
      <c r="N14621" s="11" t="s">
        <v>162</v>
      </c>
      <c r="O14621" s="11" t="s">
        <v>163</v>
      </c>
      <c r="P14621" s="11" t="s">
        <v>155</v>
      </c>
      <c r="Q14621">
        <v>52.382788884039435</v>
      </c>
      <c r="R14621">
        <v>4.9140172233239356</v>
      </c>
      <c r="S14621" s="11" t="s">
        <v>176</v>
      </c>
      <c r="T14621" s="11" t="s">
        <v>177</v>
      </c>
      <c r="U14621">
        <v>2</v>
      </c>
      <c r="V14621">
        <v>1</v>
      </c>
      <c r="W14621">
        <v>1</v>
      </c>
      <c r="X14621">
        <v>1</v>
      </c>
      <c r="Y14621" s="11" t="s">
        <v>166</v>
      </c>
      <c r="Z14621" s="11" t="s">
        <v>33790</v>
      </c>
      <c r="AB14621">
        <v>117</v>
      </c>
      <c r="AE14621">
        <v>300</v>
      </c>
      <c r="AF14621">
        <v>30</v>
      </c>
      <c r="AG14621">
        <v>1</v>
      </c>
      <c r="AH14621">
        <v>0</v>
      </c>
      <c r="AI14621">
        <v>4</v>
      </c>
      <c r="AJ14621">
        <v>30</v>
      </c>
      <c r="AK14621" s="11" t="s">
        <v>350</v>
      </c>
      <c r="AL14621" s="11" t="s">
        <v>154</v>
      </c>
      <c r="AM14621">
        <v>0</v>
      </c>
      <c r="AN14621">
        <v>0</v>
      </c>
      <c r="AO14621">
        <v>0</v>
      </c>
      <c r="AP14621">
        <v>1</v>
      </c>
      <c r="AQ14621" s="12">
        <v>42827</v>
      </c>
      <c r="AR14621">
        <v>5</v>
      </c>
      <c r="AS14621" s="12">
        <v>42548</v>
      </c>
      <c r="AT14621" s="12">
        <v>42606</v>
      </c>
      <c r="AU14621">
        <v>96</v>
      </c>
      <c r="AV14621">
        <v>10</v>
      </c>
      <c r="AW14621">
        <v>10</v>
      </c>
      <c r="AX14621">
        <v>10</v>
      </c>
      <c r="AY14621">
        <v>10</v>
      </c>
      <c r="AZ14621">
        <v>9</v>
      </c>
      <c r="BA14621">
        <v>8</v>
      </c>
      <c r="BB14621" s="11" t="s">
        <v>154</v>
      </c>
      <c r="BC14621" s="11" t="s">
        <v>159</v>
      </c>
      <c r="BD14621" s="11" t="s">
        <v>180</v>
      </c>
      <c r="BE14621">
        <v>1</v>
      </c>
      <c r="BF14621">
        <v>0.54</v>
      </c>
      <c r="BG14621" s="11" t="s">
        <v>33791</v>
      </c>
      <c r="BH14621" s="11" t="s">
        <v>171</v>
      </c>
    </row>
    <row r="14622" spans="1:60" x14ac:dyDescent="0.3">
      <c r="A14622" s="12">
        <v>41697</v>
      </c>
      <c r="B14622" s="11" t="s">
        <v>33792</v>
      </c>
      <c r="C14622" s="11" t="s">
        <v>201</v>
      </c>
      <c r="D14622">
        <v>100</v>
      </c>
      <c r="E14622" s="11" t="s">
        <v>4326</v>
      </c>
      <c r="F14622">
        <v>1</v>
      </c>
      <c r="G14622">
        <v>1</v>
      </c>
      <c r="H14622" s="11" t="s">
        <v>4326</v>
      </c>
      <c r="I14622" s="11" t="s">
        <v>1374</v>
      </c>
      <c r="J14622" s="11" t="s">
        <v>159</v>
      </c>
      <c r="K14622" s="11" t="s">
        <v>217</v>
      </c>
      <c r="L14622" s="11" t="s">
        <v>1408</v>
      </c>
      <c r="M14622" s="11" t="s">
        <v>159</v>
      </c>
      <c r="N14622" s="11" t="s">
        <v>162</v>
      </c>
      <c r="O14622" s="11" t="s">
        <v>163</v>
      </c>
      <c r="P14622" s="11" t="s">
        <v>155</v>
      </c>
      <c r="Q14622">
        <v>52.386623577967399</v>
      </c>
      <c r="R14622">
        <v>4.9305158432072362</v>
      </c>
      <c r="S14622" s="11" t="s">
        <v>176</v>
      </c>
      <c r="T14622" s="11" t="s">
        <v>177</v>
      </c>
      <c r="U14622">
        <v>2</v>
      </c>
      <c r="V14622">
        <v>1</v>
      </c>
      <c r="W14622">
        <v>0</v>
      </c>
      <c r="X14622">
        <v>1</v>
      </c>
      <c r="Y14622" s="11" t="s">
        <v>166</v>
      </c>
      <c r="Z14622" s="11" t="s">
        <v>33793</v>
      </c>
      <c r="AB14622">
        <v>100</v>
      </c>
      <c r="AF14622">
        <v>20</v>
      </c>
      <c r="AG14622">
        <v>1</v>
      </c>
      <c r="AH14622">
        <v>0</v>
      </c>
      <c r="AI14622">
        <v>3</v>
      </c>
      <c r="AJ14622">
        <v>1125</v>
      </c>
      <c r="AK14622" s="11" t="s">
        <v>350</v>
      </c>
      <c r="AL14622" s="11" t="s">
        <v>154</v>
      </c>
      <c r="AM14622">
        <v>0</v>
      </c>
      <c r="AN14622">
        <v>0</v>
      </c>
      <c r="AO14622">
        <v>4</v>
      </c>
      <c r="AP14622">
        <v>4</v>
      </c>
      <c r="AQ14622" s="12">
        <v>42827</v>
      </c>
      <c r="AR14622">
        <v>4</v>
      </c>
      <c r="AS14622" s="12">
        <v>42688</v>
      </c>
      <c r="AT14622" s="12">
        <v>42821</v>
      </c>
      <c r="AU14622">
        <v>100</v>
      </c>
      <c r="AV14622">
        <v>10</v>
      </c>
      <c r="AW14622">
        <v>10</v>
      </c>
      <c r="AX14622">
        <v>10</v>
      </c>
      <c r="AY14622">
        <v>10</v>
      </c>
      <c r="AZ14622">
        <v>10</v>
      </c>
      <c r="BA14622">
        <v>10</v>
      </c>
      <c r="BB14622" s="11" t="s">
        <v>154</v>
      </c>
      <c r="BC14622" s="11" t="s">
        <v>159</v>
      </c>
      <c r="BD14622" s="11" t="s">
        <v>169</v>
      </c>
      <c r="BE14622">
        <v>1</v>
      </c>
      <c r="BF14622">
        <v>0.86</v>
      </c>
      <c r="BG14622" s="11" t="s">
        <v>33794</v>
      </c>
      <c r="BH14622" s="11" t="s">
        <v>171</v>
      </c>
    </row>
    <row r="14623" spans="1:60" x14ac:dyDescent="0.3">
      <c r="A14623" s="12">
        <v>42575</v>
      </c>
      <c r="B14623" s="11" t="s">
        <v>188</v>
      </c>
      <c r="C14623" s="11" t="s">
        <v>154</v>
      </c>
      <c r="E14623" s="11" t="s">
        <v>154</v>
      </c>
      <c r="F14623">
        <v>1</v>
      </c>
      <c r="G14623">
        <v>1</v>
      </c>
      <c r="H14623" s="11" t="s">
        <v>154</v>
      </c>
      <c r="I14623" s="11" t="s">
        <v>1374</v>
      </c>
      <c r="J14623" s="11" t="s">
        <v>159</v>
      </c>
      <c r="K14623" s="11" t="s">
        <v>160</v>
      </c>
      <c r="L14623" s="11" t="s">
        <v>1447</v>
      </c>
      <c r="M14623" s="11" t="s">
        <v>159</v>
      </c>
      <c r="N14623" s="11" t="s">
        <v>162</v>
      </c>
      <c r="O14623" s="11" t="s">
        <v>163</v>
      </c>
      <c r="P14623" s="11" t="s">
        <v>155</v>
      </c>
      <c r="Q14623">
        <v>52.381820777483455</v>
      </c>
      <c r="R14623">
        <v>4.9155263830953126</v>
      </c>
      <c r="S14623" s="11" t="s">
        <v>176</v>
      </c>
      <c r="T14623" s="11" t="s">
        <v>177</v>
      </c>
      <c r="U14623">
        <v>5</v>
      </c>
      <c r="V14623">
        <v>1</v>
      </c>
      <c r="W14623">
        <v>3</v>
      </c>
      <c r="X14623">
        <v>4</v>
      </c>
      <c r="Y14623" s="11" t="s">
        <v>166</v>
      </c>
      <c r="Z14623" s="11" t="s">
        <v>33795</v>
      </c>
      <c r="AB14623">
        <v>165</v>
      </c>
      <c r="AE14623">
        <v>300</v>
      </c>
      <c r="AF14623">
        <v>50</v>
      </c>
      <c r="AG14623">
        <v>1</v>
      </c>
      <c r="AH14623">
        <v>0</v>
      </c>
      <c r="AI14623">
        <v>3</v>
      </c>
      <c r="AJ14623">
        <v>1125</v>
      </c>
      <c r="AK14623" s="11" t="s">
        <v>390</v>
      </c>
      <c r="AL14623" s="11" t="s">
        <v>154</v>
      </c>
      <c r="AM14623">
        <v>0</v>
      </c>
      <c r="AN14623">
        <v>0</v>
      </c>
      <c r="AO14623">
        <v>0</v>
      </c>
      <c r="AP14623">
        <v>0</v>
      </c>
      <c r="AQ14623" s="12">
        <v>42827</v>
      </c>
      <c r="AR14623">
        <v>3</v>
      </c>
      <c r="AS14623" s="12">
        <v>42612</v>
      </c>
      <c r="AT14623" s="12">
        <v>42626</v>
      </c>
      <c r="AU14623">
        <v>100</v>
      </c>
      <c r="AV14623">
        <v>10</v>
      </c>
      <c r="AW14623">
        <v>9</v>
      </c>
      <c r="AX14623">
        <v>10</v>
      </c>
      <c r="AY14623">
        <v>10</v>
      </c>
      <c r="AZ14623">
        <v>10</v>
      </c>
      <c r="BA14623">
        <v>10</v>
      </c>
      <c r="BB14623" s="11" t="s">
        <v>154</v>
      </c>
      <c r="BC14623" s="11" t="s">
        <v>159</v>
      </c>
      <c r="BD14623" s="11" t="s">
        <v>199</v>
      </c>
      <c r="BE14623">
        <v>1</v>
      </c>
      <c r="BF14623">
        <v>0.42</v>
      </c>
      <c r="BG14623" s="11" t="s">
        <v>33796</v>
      </c>
      <c r="BH14623" s="11" t="s">
        <v>193</v>
      </c>
    </row>
    <row r="14624" spans="1:60" x14ac:dyDescent="0.3">
      <c r="A14624" s="12">
        <v>42444</v>
      </c>
      <c r="B14624" s="11" t="s">
        <v>163</v>
      </c>
      <c r="C14624" s="11" t="s">
        <v>156</v>
      </c>
      <c r="D14624">
        <v>100</v>
      </c>
      <c r="E14624" s="11" t="s">
        <v>154</v>
      </c>
      <c r="F14624">
        <v>1</v>
      </c>
      <c r="G14624">
        <v>1</v>
      </c>
      <c r="H14624" s="11" t="s">
        <v>154</v>
      </c>
      <c r="I14624" s="11" t="s">
        <v>1374</v>
      </c>
      <c r="J14624" s="11" t="s">
        <v>159</v>
      </c>
      <c r="K14624" s="11" t="s">
        <v>160</v>
      </c>
      <c r="L14624" s="11" t="s">
        <v>1447</v>
      </c>
      <c r="M14624" s="11" t="s">
        <v>159</v>
      </c>
      <c r="N14624" s="11" t="s">
        <v>162</v>
      </c>
      <c r="O14624" s="11" t="s">
        <v>163</v>
      </c>
      <c r="P14624" s="11" t="s">
        <v>155</v>
      </c>
      <c r="Q14624">
        <v>52.381625694177927</v>
      </c>
      <c r="R14624">
        <v>4.9174788680188648</v>
      </c>
      <c r="S14624" s="11" t="s">
        <v>176</v>
      </c>
      <c r="T14624" s="11" t="s">
        <v>177</v>
      </c>
      <c r="U14624">
        <v>3</v>
      </c>
      <c r="V14624">
        <v>1</v>
      </c>
      <c r="W14624">
        <v>2</v>
      </c>
      <c r="X14624">
        <v>2</v>
      </c>
      <c r="Y14624" s="11" t="s">
        <v>166</v>
      </c>
      <c r="Z14624" s="11" t="s">
        <v>33797</v>
      </c>
      <c r="AB14624">
        <v>125</v>
      </c>
      <c r="AG14624">
        <v>2</v>
      </c>
      <c r="AH14624">
        <v>35</v>
      </c>
      <c r="AI14624">
        <v>3</v>
      </c>
      <c r="AJ14624">
        <v>1125</v>
      </c>
      <c r="AK14624" s="11" t="s">
        <v>168</v>
      </c>
      <c r="AL14624" s="11" t="s">
        <v>154</v>
      </c>
      <c r="AM14624">
        <v>0</v>
      </c>
      <c r="AN14624">
        <v>10</v>
      </c>
      <c r="AO14624">
        <v>24</v>
      </c>
      <c r="AP14624">
        <v>74</v>
      </c>
      <c r="AQ14624" s="12">
        <v>42827</v>
      </c>
      <c r="AR14624">
        <v>14</v>
      </c>
      <c r="AS14624" s="12">
        <v>42559</v>
      </c>
      <c r="AT14624" s="12">
        <v>42667</v>
      </c>
      <c r="AU14624">
        <v>96</v>
      </c>
      <c r="AV14624">
        <v>10</v>
      </c>
      <c r="AW14624">
        <v>10</v>
      </c>
      <c r="AX14624">
        <v>10</v>
      </c>
      <c r="AY14624">
        <v>10</v>
      </c>
      <c r="AZ14624">
        <v>9</v>
      </c>
      <c r="BA14624">
        <v>10</v>
      </c>
      <c r="BB14624" s="11" t="s">
        <v>154</v>
      </c>
      <c r="BC14624" s="11" t="s">
        <v>159</v>
      </c>
      <c r="BD14624" s="11" t="s">
        <v>169</v>
      </c>
      <c r="BE14624">
        <v>1</v>
      </c>
      <c r="BF14624">
        <v>1.56</v>
      </c>
      <c r="BG14624" s="11" t="s">
        <v>33798</v>
      </c>
      <c r="BH14624" s="11" t="s">
        <v>193</v>
      </c>
    </row>
    <row r="14625" spans="1:60" x14ac:dyDescent="0.3">
      <c r="A14625" s="12">
        <v>41905</v>
      </c>
      <c r="B14625" s="11" t="s">
        <v>188</v>
      </c>
      <c r="C14625" s="11" t="s">
        <v>154</v>
      </c>
      <c r="E14625" s="11" t="s">
        <v>1378</v>
      </c>
      <c r="F14625">
        <v>2</v>
      </c>
      <c r="G14625">
        <v>2</v>
      </c>
      <c r="H14625" s="11" t="s">
        <v>154</v>
      </c>
      <c r="I14625" s="11" t="s">
        <v>1374</v>
      </c>
      <c r="J14625" s="11" t="s">
        <v>159</v>
      </c>
      <c r="K14625" s="11" t="s">
        <v>160</v>
      </c>
      <c r="L14625" s="11" t="s">
        <v>1881</v>
      </c>
      <c r="M14625" s="11" t="s">
        <v>159</v>
      </c>
      <c r="N14625" s="11" t="s">
        <v>162</v>
      </c>
      <c r="O14625" s="11" t="s">
        <v>163</v>
      </c>
      <c r="P14625" s="11" t="s">
        <v>155</v>
      </c>
      <c r="Q14625">
        <v>52.391612677922019</v>
      </c>
      <c r="R14625">
        <v>4.9133946372895538</v>
      </c>
      <c r="S14625" s="11" t="s">
        <v>239</v>
      </c>
      <c r="T14625" s="11" t="s">
        <v>165</v>
      </c>
      <c r="U14625">
        <v>2</v>
      </c>
      <c r="V14625">
        <v>1</v>
      </c>
      <c r="W14625">
        <v>1</v>
      </c>
      <c r="X14625">
        <v>1</v>
      </c>
      <c r="Y14625" s="11" t="s">
        <v>166</v>
      </c>
      <c r="Z14625" s="11" t="s">
        <v>33799</v>
      </c>
      <c r="AB14625">
        <v>50</v>
      </c>
      <c r="AG14625">
        <v>1</v>
      </c>
      <c r="AH14625">
        <v>0</v>
      </c>
      <c r="AI14625">
        <v>1</v>
      </c>
      <c r="AJ14625">
        <v>1125</v>
      </c>
      <c r="AK14625" s="11" t="s">
        <v>390</v>
      </c>
      <c r="AL14625" s="11" t="s">
        <v>154</v>
      </c>
      <c r="AM14625">
        <v>0</v>
      </c>
      <c r="AN14625">
        <v>0</v>
      </c>
      <c r="AO14625">
        <v>0</v>
      </c>
      <c r="AP14625">
        <v>0</v>
      </c>
      <c r="AQ14625" s="12">
        <v>42827</v>
      </c>
      <c r="AR14625">
        <v>3</v>
      </c>
      <c r="AS14625" s="12">
        <v>42452</v>
      </c>
      <c r="AT14625" s="12">
        <v>42494</v>
      </c>
      <c r="AU14625">
        <v>87</v>
      </c>
      <c r="AV14625">
        <v>10</v>
      </c>
      <c r="AW14625">
        <v>8</v>
      </c>
      <c r="AX14625">
        <v>9</v>
      </c>
      <c r="AY14625">
        <v>10</v>
      </c>
      <c r="AZ14625">
        <v>9</v>
      </c>
      <c r="BA14625">
        <v>8</v>
      </c>
      <c r="BB14625" s="11" t="s">
        <v>154</v>
      </c>
      <c r="BC14625" s="11" t="s">
        <v>159</v>
      </c>
      <c r="BD14625" s="11" t="s">
        <v>199</v>
      </c>
      <c r="BE14625">
        <v>2</v>
      </c>
      <c r="BF14625">
        <v>0.24</v>
      </c>
      <c r="BG14625" s="11" t="s">
        <v>33800</v>
      </c>
      <c r="BH14625" s="11" t="s">
        <v>223</v>
      </c>
    </row>
    <row r="14626" spans="1:60" x14ac:dyDescent="0.3">
      <c r="A14626" s="12">
        <v>42300</v>
      </c>
      <c r="B14626" s="11" t="s">
        <v>2974</v>
      </c>
      <c r="C14626" s="11" t="s">
        <v>189</v>
      </c>
      <c r="D14626">
        <v>99</v>
      </c>
      <c r="E14626" s="11" t="s">
        <v>154</v>
      </c>
      <c r="F14626">
        <v>4</v>
      </c>
      <c r="G14626">
        <v>4</v>
      </c>
      <c r="H14626" s="11" t="s">
        <v>154</v>
      </c>
      <c r="I14626" s="11" t="s">
        <v>1374</v>
      </c>
      <c r="J14626" s="11" t="s">
        <v>159</v>
      </c>
      <c r="K14626" s="11" t="s">
        <v>160</v>
      </c>
      <c r="L14626" s="11" t="s">
        <v>2975</v>
      </c>
      <c r="M14626" s="11" t="s">
        <v>159</v>
      </c>
      <c r="N14626" s="11" t="s">
        <v>162</v>
      </c>
      <c r="O14626" s="11" t="s">
        <v>163</v>
      </c>
      <c r="P14626" s="11" t="s">
        <v>155</v>
      </c>
      <c r="Q14626">
        <v>52.389223149551107</v>
      </c>
      <c r="R14626">
        <v>4.940366625347548</v>
      </c>
      <c r="S14626" s="11" t="s">
        <v>296</v>
      </c>
      <c r="T14626" s="11" t="s">
        <v>165</v>
      </c>
      <c r="U14626">
        <v>4</v>
      </c>
      <c r="V14626">
        <v>1</v>
      </c>
      <c r="W14626">
        <v>1</v>
      </c>
      <c r="X14626">
        <v>4</v>
      </c>
      <c r="Y14626" s="11" t="s">
        <v>166</v>
      </c>
      <c r="Z14626" s="11" t="s">
        <v>33801</v>
      </c>
      <c r="AB14626">
        <v>40</v>
      </c>
      <c r="AG14626">
        <v>1</v>
      </c>
      <c r="AH14626">
        <v>35</v>
      </c>
      <c r="AI14626">
        <v>1</v>
      </c>
      <c r="AJ14626">
        <v>7</v>
      </c>
      <c r="AK14626" s="11" t="s">
        <v>204</v>
      </c>
      <c r="AL14626" s="11" t="s">
        <v>154</v>
      </c>
      <c r="AM14626">
        <v>4</v>
      </c>
      <c r="AN14626">
        <v>20</v>
      </c>
      <c r="AO14626">
        <v>46</v>
      </c>
      <c r="AP14626">
        <v>319</v>
      </c>
      <c r="AQ14626" s="12">
        <v>42827</v>
      </c>
      <c r="AR14626">
        <v>12</v>
      </c>
      <c r="AS14626" s="12">
        <v>42710</v>
      </c>
      <c r="AT14626" s="12">
        <v>42806</v>
      </c>
      <c r="AU14626">
        <v>96</v>
      </c>
      <c r="AV14626">
        <v>10</v>
      </c>
      <c r="AW14626">
        <v>9</v>
      </c>
      <c r="AX14626">
        <v>10</v>
      </c>
      <c r="AY14626">
        <v>10</v>
      </c>
      <c r="AZ14626">
        <v>9</v>
      </c>
      <c r="BA14626">
        <v>10</v>
      </c>
      <c r="BB14626" s="11" t="s">
        <v>154</v>
      </c>
      <c r="BC14626" s="11" t="s">
        <v>159</v>
      </c>
      <c r="BD14626" s="11" t="s">
        <v>180</v>
      </c>
      <c r="BE14626">
        <v>4</v>
      </c>
      <c r="BF14626">
        <v>3.05</v>
      </c>
      <c r="BG14626" s="11" t="s">
        <v>33802</v>
      </c>
      <c r="BH14626" s="11" t="s">
        <v>223</v>
      </c>
    </row>
    <row r="14627" spans="1:60" x14ac:dyDescent="0.3">
      <c r="A14627" s="12">
        <v>42228</v>
      </c>
      <c r="B14627" s="11" t="s">
        <v>188</v>
      </c>
      <c r="C14627" s="11" t="s">
        <v>189</v>
      </c>
      <c r="D14627">
        <v>100</v>
      </c>
      <c r="E14627" s="11" t="s">
        <v>1373</v>
      </c>
      <c r="F14627">
        <v>1</v>
      </c>
      <c r="G14627">
        <v>1</v>
      </c>
      <c r="H14627" s="11" t="s">
        <v>1373</v>
      </c>
      <c r="I14627" s="11" t="s">
        <v>1374</v>
      </c>
      <c r="J14627" s="11" t="s">
        <v>159</v>
      </c>
      <c r="K14627" s="11" t="s">
        <v>160</v>
      </c>
      <c r="L14627" s="11" t="s">
        <v>4305</v>
      </c>
      <c r="M14627" s="11" t="s">
        <v>159</v>
      </c>
      <c r="N14627" s="11" t="s">
        <v>162</v>
      </c>
      <c r="O14627" s="11" t="s">
        <v>163</v>
      </c>
      <c r="P14627" s="11" t="s">
        <v>155</v>
      </c>
      <c r="Q14627">
        <v>52.388413183369167</v>
      </c>
      <c r="R14627">
        <v>4.9291012534089838</v>
      </c>
      <c r="S14627" s="11" t="s">
        <v>239</v>
      </c>
      <c r="T14627" s="11" t="s">
        <v>177</v>
      </c>
      <c r="U14627">
        <v>3</v>
      </c>
      <c r="V14627">
        <v>1</v>
      </c>
      <c r="W14627">
        <v>1</v>
      </c>
      <c r="X14627">
        <v>2</v>
      </c>
      <c r="Y14627" s="11" t="s">
        <v>166</v>
      </c>
      <c r="Z14627" s="11" t="s">
        <v>33803</v>
      </c>
      <c r="AB14627">
        <v>79</v>
      </c>
      <c r="AC14627">
        <v>500</v>
      </c>
      <c r="AG14627">
        <v>2</v>
      </c>
      <c r="AH14627">
        <v>20</v>
      </c>
      <c r="AI14627">
        <v>3</v>
      </c>
      <c r="AJ14627">
        <v>1125</v>
      </c>
      <c r="AK14627" s="11" t="s">
        <v>179</v>
      </c>
      <c r="AL14627" s="11" t="s">
        <v>154</v>
      </c>
      <c r="AM14627">
        <v>1</v>
      </c>
      <c r="AN14627">
        <v>1</v>
      </c>
      <c r="AO14627">
        <v>1</v>
      </c>
      <c r="AP14627">
        <v>211</v>
      </c>
      <c r="AQ14627" s="12">
        <v>42827</v>
      </c>
      <c r="AR14627">
        <v>13</v>
      </c>
      <c r="AS14627" s="12">
        <v>42297</v>
      </c>
      <c r="AT14627" s="12">
        <v>42799</v>
      </c>
      <c r="AU14627">
        <v>100</v>
      </c>
      <c r="AV14627">
        <v>10</v>
      </c>
      <c r="AW14627">
        <v>10</v>
      </c>
      <c r="AX14627">
        <v>10</v>
      </c>
      <c r="AY14627">
        <v>10</v>
      </c>
      <c r="AZ14627">
        <v>9</v>
      </c>
      <c r="BA14627">
        <v>10</v>
      </c>
      <c r="BB14627" s="11" t="s">
        <v>154</v>
      </c>
      <c r="BC14627" s="11" t="s">
        <v>159</v>
      </c>
      <c r="BD14627" s="11" t="s">
        <v>180</v>
      </c>
      <c r="BE14627">
        <v>1</v>
      </c>
      <c r="BF14627">
        <v>0.73</v>
      </c>
      <c r="BG14627" s="11" t="s">
        <v>33804</v>
      </c>
      <c r="BH14627" s="11" t="s">
        <v>187</v>
      </c>
    </row>
    <row r="14628" spans="1:60" x14ac:dyDescent="0.3">
      <c r="A14628" s="12">
        <v>42161</v>
      </c>
      <c r="B14628" s="11" t="s">
        <v>188</v>
      </c>
      <c r="C14628" s="11" t="s">
        <v>201</v>
      </c>
      <c r="D14628">
        <v>80</v>
      </c>
      <c r="E14628" s="11" t="s">
        <v>2293</v>
      </c>
      <c r="F14628">
        <v>1</v>
      </c>
      <c r="G14628">
        <v>1</v>
      </c>
      <c r="H14628" s="11" t="s">
        <v>2293</v>
      </c>
      <c r="I14628" s="11" t="s">
        <v>2344</v>
      </c>
      <c r="J14628" s="11" t="s">
        <v>159</v>
      </c>
      <c r="K14628" s="11" t="s">
        <v>160</v>
      </c>
      <c r="L14628" s="11" t="s">
        <v>33805</v>
      </c>
      <c r="M14628" s="11" t="s">
        <v>159</v>
      </c>
      <c r="N14628" s="11" t="s">
        <v>162</v>
      </c>
      <c r="O14628" s="11" t="s">
        <v>163</v>
      </c>
      <c r="P14628" s="11" t="s">
        <v>155</v>
      </c>
      <c r="Q14628">
        <v>52.349026641205967</v>
      </c>
      <c r="R14628">
        <v>5.0094446366593974</v>
      </c>
      <c r="S14628" s="11" t="s">
        <v>176</v>
      </c>
      <c r="T14628" s="11" t="s">
        <v>165</v>
      </c>
      <c r="U14628">
        <v>2</v>
      </c>
      <c r="V14628">
        <v>1</v>
      </c>
      <c r="W14628">
        <v>1</v>
      </c>
      <c r="X14628">
        <v>1</v>
      </c>
      <c r="Y14628" s="11" t="s">
        <v>166</v>
      </c>
      <c r="Z14628" s="11" t="s">
        <v>33806</v>
      </c>
      <c r="AB14628">
        <v>70</v>
      </c>
      <c r="AD14628">
        <v>900</v>
      </c>
      <c r="AE14628">
        <v>300</v>
      </c>
      <c r="AF14628">
        <v>50</v>
      </c>
      <c r="AG14628">
        <v>1</v>
      </c>
      <c r="AH14628">
        <v>20</v>
      </c>
      <c r="AI14628">
        <v>6</v>
      </c>
      <c r="AJ14628">
        <v>60</v>
      </c>
      <c r="AK14628" s="11" t="s">
        <v>896</v>
      </c>
      <c r="AL14628" s="11" t="s">
        <v>154</v>
      </c>
      <c r="AM14628">
        <v>30</v>
      </c>
      <c r="AN14628">
        <v>60</v>
      </c>
      <c r="AO14628">
        <v>61</v>
      </c>
      <c r="AP14628">
        <v>150</v>
      </c>
      <c r="AQ14628" s="12">
        <v>42828</v>
      </c>
      <c r="AR14628">
        <v>6</v>
      </c>
      <c r="AS14628" s="12">
        <v>42177</v>
      </c>
      <c r="AT14628" s="12">
        <v>42475</v>
      </c>
      <c r="AU14628">
        <v>93</v>
      </c>
      <c r="AV14628">
        <v>9</v>
      </c>
      <c r="AW14628">
        <v>9</v>
      </c>
      <c r="AX14628">
        <v>10</v>
      </c>
      <c r="AY14628">
        <v>10</v>
      </c>
      <c r="AZ14628">
        <v>10</v>
      </c>
      <c r="BA14628">
        <v>9</v>
      </c>
      <c r="BB14628" s="11" t="s">
        <v>154</v>
      </c>
      <c r="BC14628" s="11" t="s">
        <v>159</v>
      </c>
      <c r="BD14628" s="11" t="s">
        <v>180</v>
      </c>
      <c r="BE14628">
        <v>1</v>
      </c>
      <c r="BF14628">
        <v>0.28000000000000003</v>
      </c>
      <c r="BG14628" s="11" t="s">
        <v>33807</v>
      </c>
      <c r="BH14628" s="11" t="s">
        <v>171</v>
      </c>
    </row>
    <row r="14629" spans="1:60" x14ac:dyDescent="0.3">
      <c r="A14629" s="12">
        <v>41953</v>
      </c>
      <c r="B14629" s="11" t="s">
        <v>172</v>
      </c>
      <c r="C14629" s="11" t="s">
        <v>189</v>
      </c>
      <c r="D14629">
        <v>100</v>
      </c>
      <c r="E14629" s="11" t="s">
        <v>2293</v>
      </c>
      <c r="F14629">
        <v>1</v>
      </c>
      <c r="G14629">
        <v>1</v>
      </c>
      <c r="H14629" s="11" t="s">
        <v>2293</v>
      </c>
      <c r="I14629" s="11" t="s">
        <v>2344</v>
      </c>
      <c r="J14629" s="11" t="s">
        <v>159</v>
      </c>
      <c r="K14629" s="11" t="s">
        <v>160</v>
      </c>
      <c r="L14629" s="11" t="s">
        <v>17319</v>
      </c>
      <c r="M14629" s="11" t="s">
        <v>159</v>
      </c>
      <c r="N14629" s="11" t="s">
        <v>162</v>
      </c>
      <c r="O14629" s="11" t="s">
        <v>163</v>
      </c>
      <c r="P14629" s="11" t="s">
        <v>155</v>
      </c>
      <c r="Q14629">
        <v>52.355158264702524</v>
      </c>
      <c r="R14629">
        <v>4.9968939566522677</v>
      </c>
      <c r="S14629" s="11" t="s">
        <v>176</v>
      </c>
      <c r="T14629" s="11" t="s">
        <v>177</v>
      </c>
      <c r="U14629">
        <v>2</v>
      </c>
      <c r="V14629">
        <v>1</v>
      </c>
      <c r="W14629">
        <v>1</v>
      </c>
      <c r="X14629">
        <v>1</v>
      </c>
      <c r="Y14629" s="11" t="s">
        <v>166</v>
      </c>
      <c r="Z14629" s="11" t="s">
        <v>33808</v>
      </c>
      <c r="AB14629">
        <v>95</v>
      </c>
      <c r="AF14629">
        <v>10</v>
      </c>
      <c r="AG14629">
        <v>1</v>
      </c>
      <c r="AH14629">
        <v>0</v>
      </c>
      <c r="AI14629">
        <v>3</v>
      </c>
      <c r="AJ14629">
        <v>5</v>
      </c>
      <c r="AK14629" s="11" t="s">
        <v>204</v>
      </c>
      <c r="AL14629" s="11" t="s">
        <v>154</v>
      </c>
      <c r="AM14629">
        <v>6</v>
      </c>
      <c r="AN14629">
        <v>6</v>
      </c>
      <c r="AO14629">
        <v>6</v>
      </c>
      <c r="AP14629">
        <v>6</v>
      </c>
      <c r="AQ14629" s="12">
        <v>42827</v>
      </c>
      <c r="AR14629">
        <v>8</v>
      </c>
      <c r="AS14629" s="12">
        <v>42471</v>
      </c>
      <c r="AT14629" s="12">
        <v>42673</v>
      </c>
      <c r="AU14629">
        <v>98</v>
      </c>
      <c r="AV14629">
        <v>9</v>
      </c>
      <c r="AW14629">
        <v>9</v>
      </c>
      <c r="AX14629">
        <v>10</v>
      </c>
      <c r="AY14629">
        <v>9</v>
      </c>
      <c r="AZ14629">
        <v>10</v>
      </c>
      <c r="BA14629">
        <v>9</v>
      </c>
      <c r="BB14629" s="11" t="s">
        <v>154</v>
      </c>
      <c r="BC14629" s="11" t="s">
        <v>159</v>
      </c>
      <c r="BD14629" s="11" t="s">
        <v>169</v>
      </c>
      <c r="BE14629">
        <v>1</v>
      </c>
      <c r="BF14629">
        <v>0.67</v>
      </c>
      <c r="BG14629" s="11" t="s">
        <v>33809</v>
      </c>
      <c r="BH14629" s="11" t="s">
        <v>372</v>
      </c>
    </row>
    <row r="14630" spans="1:60" x14ac:dyDescent="0.3">
      <c r="A14630" s="12">
        <v>42204</v>
      </c>
      <c r="B14630" s="11" t="s">
        <v>188</v>
      </c>
      <c r="C14630" s="11" t="s">
        <v>156</v>
      </c>
      <c r="D14630">
        <v>100</v>
      </c>
      <c r="E14630" s="11" t="s">
        <v>2293</v>
      </c>
      <c r="F14630">
        <v>1</v>
      </c>
      <c r="G14630">
        <v>1</v>
      </c>
      <c r="H14630" s="11" t="s">
        <v>2293</v>
      </c>
      <c r="I14630" s="11" t="s">
        <v>2344</v>
      </c>
      <c r="J14630" s="11" t="s">
        <v>159</v>
      </c>
      <c r="K14630" s="11" t="s">
        <v>160</v>
      </c>
      <c r="L14630" s="11" t="s">
        <v>1054</v>
      </c>
      <c r="M14630" s="11" t="s">
        <v>159</v>
      </c>
      <c r="N14630" s="11" t="s">
        <v>162</v>
      </c>
      <c r="O14630" s="11" t="s">
        <v>163</v>
      </c>
      <c r="P14630" s="11" t="s">
        <v>155</v>
      </c>
      <c r="Q14630">
        <v>52.348801519004574</v>
      </c>
      <c r="R14630">
        <v>5.0117651773547909</v>
      </c>
      <c r="S14630" s="11" t="s">
        <v>696</v>
      </c>
      <c r="T14630" s="11" t="s">
        <v>165</v>
      </c>
      <c r="U14630">
        <v>2</v>
      </c>
      <c r="V14630">
        <v>1</v>
      </c>
      <c r="W14630">
        <v>1</v>
      </c>
      <c r="X14630">
        <v>1</v>
      </c>
      <c r="Y14630" s="11" t="s">
        <v>166</v>
      </c>
      <c r="Z14630" s="11" t="s">
        <v>33810</v>
      </c>
      <c r="AB14630">
        <v>65</v>
      </c>
      <c r="AG14630">
        <v>1</v>
      </c>
      <c r="AH14630">
        <v>0</v>
      </c>
      <c r="AI14630">
        <v>2</v>
      </c>
      <c r="AJ14630">
        <v>3</v>
      </c>
      <c r="AK14630" s="11" t="s">
        <v>232</v>
      </c>
      <c r="AL14630" s="11" t="s">
        <v>154</v>
      </c>
      <c r="AM14630">
        <v>4</v>
      </c>
      <c r="AN14630">
        <v>15</v>
      </c>
      <c r="AO14630">
        <v>32</v>
      </c>
      <c r="AP14630">
        <v>113</v>
      </c>
      <c r="AQ14630" s="12">
        <v>42827</v>
      </c>
      <c r="AR14630">
        <v>159</v>
      </c>
      <c r="AS14630" s="12">
        <v>42211</v>
      </c>
      <c r="AT14630" s="12">
        <v>42822</v>
      </c>
      <c r="AU14630">
        <v>95</v>
      </c>
      <c r="AV14630">
        <v>10</v>
      </c>
      <c r="AW14630">
        <v>10</v>
      </c>
      <c r="AX14630">
        <v>10</v>
      </c>
      <c r="AY14630">
        <v>10</v>
      </c>
      <c r="AZ14630">
        <v>9</v>
      </c>
      <c r="BA14630">
        <v>9</v>
      </c>
      <c r="BB14630" s="11" t="s">
        <v>154</v>
      </c>
      <c r="BC14630" s="11" t="s">
        <v>159</v>
      </c>
      <c r="BD14630" s="11" t="s">
        <v>169</v>
      </c>
      <c r="BE14630">
        <v>1</v>
      </c>
      <c r="BF14630">
        <v>7.73</v>
      </c>
      <c r="BG14630" s="11" t="s">
        <v>33811</v>
      </c>
      <c r="BH14630" s="11" t="s">
        <v>187</v>
      </c>
    </row>
    <row r="14631" spans="1:60" x14ac:dyDescent="0.3">
      <c r="A14631" s="12">
        <v>41935</v>
      </c>
      <c r="B14631" s="11" t="s">
        <v>635</v>
      </c>
      <c r="C14631" s="11" t="s">
        <v>156</v>
      </c>
      <c r="D14631">
        <v>100</v>
      </c>
      <c r="E14631" s="11" t="s">
        <v>154</v>
      </c>
      <c r="F14631">
        <v>7</v>
      </c>
      <c r="G14631">
        <v>7</v>
      </c>
      <c r="H14631" s="11" t="s">
        <v>154</v>
      </c>
      <c r="I14631" s="11" t="s">
        <v>2344</v>
      </c>
      <c r="J14631" s="11" t="s">
        <v>159</v>
      </c>
      <c r="K14631" s="11" t="s">
        <v>160</v>
      </c>
      <c r="L14631" s="11" t="s">
        <v>1054</v>
      </c>
      <c r="M14631" s="11" t="s">
        <v>159</v>
      </c>
      <c r="N14631" s="11" t="s">
        <v>162</v>
      </c>
      <c r="O14631" s="11" t="s">
        <v>163</v>
      </c>
      <c r="P14631" s="11" t="s">
        <v>155</v>
      </c>
      <c r="Q14631">
        <v>52.353742585665422</v>
      </c>
      <c r="R14631">
        <v>5.0045272195414992</v>
      </c>
      <c r="S14631" s="11" t="s">
        <v>296</v>
      </c>
      <c r="T14631" s="11" t="s">
        <v>165</v>
      </c>
      <c r="U14631">
        <v>2</v>
      </c>
      <c r="V14631">
        <v>3</v>
      </c>
      <c r="W14631">
        <v>1</v>
      </c>
      <c r="X14631">
        <v>2</v>
      </c>
      <c r="Y14631" s="11" t="s">
        <v>166</v>
      </c>
      <c r="Z14631" s="11" t="s">
        <v>33812</v>
      </c>
      <c r="AB14631">
        <v>48</v>
      </c>
      <c r="AF14631">
        <v>15</v>
      </c>
      <c r="AG14631">
        <v>1</v>
      </c>
      <c r="AH14631">
        <v>0</v>
      </c>
      <c r="AI14631">
        <v>1</v>
      </c>
      <c r="AJ14631">
        <v>1125</v>
      </c>
      <c r="AK14631" s="11" t="s">
        <v>274</v>
      </c>
      <c r="AL14631" s="11" t="s">
        <v>154</v>
      </c>
      <c r="AM14631">
        <v>1</v>
      </c>
      <c r="AN14631">
        <v>1</v>
      </c>
      <c r="AO14631">
        <v>1</v>
      </c>
      <c r="AP14631">
        <v>123</v>
      </c>
      <c r="AQ14631" s="12">
        <v>42827</v>
      </c>
      <c r="AR14631">
        <v>10</v>
      </c>
      <c r="AS14631" s="12">
        <v>42731</v>
      </c>
      <c r="AT14631" s="12">
        <v>42825</v>
      </c>
      <c r="AU14631">
        <v>98</v>
      </c>
      <c r="AV14631">
        <v>10</v>
      </c>
      <c r="AW14631">
        <v>9</v>
      </c>
      <c r="AX14631">
        <v>9</v>
      </c>
      <c r="AY14631">
        <v>9</v>
      </c>
      <c r="AZ14631">
        <v>9</v>
      </c>
      <c r="BA14631">
        <v>10</v>
      </c>
      <c r="BB14631" s="11" t="s">
        <v>154</v>
      </c>
      <c r="BC14631" s="11" t="s">
        <v>159</v>
      </c>
      <c r="BD14631" s="11" t="s">
        <v>199</v>
      </c>
      <c r="BE14631">
        <v>7</v>
      </c>
      <c r="BF14631">
        <v>3.09</v>
      </c>
      <c r="BG14631" s="11" t="s">
        <v>33813</v>
      </c>
      <c r="BH14631" s="11" t="s">
        <v>287</v>
      </c>
    </row>
    <row r="14632" spans="1:60" x14ac:dyDescent="0.3">
      <c r="A14632" s="12">
        <v>42629</v>
      </c>
      <c r="B14632" s="11" t="s">
        <v>188</v>
      </c>
      <c r="C14632" s="11" t="s">
        <v>156</v>
      </c>
      <c r="D14632">
        <v>100</v>
      </c>
      <c r="E14632" s="11" t="s">
        <v>154</v>
      </c>
      <c r="F14632">
        <v>2</v>
      </c>
      <c r="G14632">
        <v>2</v>
      </c>
      <c r="H14632" s="11" t="s">
        <v>154</v>
      </c>
      <c r="I14632" s="11" t="s">
        <v>2344</v>
      </c>
      <c r="J14632" s="11" t="s">
        <v>159</v>
      </c>
      <c r="K14632" s="11" t="s">
        <v>160</v>
      </c>
      <c r="L14632" s="11" t="s">
        <v>1054</v>
      </c>
      <c r="M14632" s="11" t="s">
        <v>159</v>
      </c>
      <c r="N14632" s="11" t="s">
        <v>162</v>
      </c>
      <c r="O14632" s="11" t="s">
        <v>163</v>
      </c>
      <c r="P14632" s="11" t="s">
        <v>155</v>
      </c>
      <c r="Q14632">
        <v>52.357481128749534</v>
      </c>
      <c r="R14632">
        <v>4.9918104326689328</v>
      </c>
      <c r="S14632" s="11" t="s">
        <v>239</v>
      </c>
      <c r="T14632" s="11" t="s">
        <v>165</v>
      </c>
      <c r="U14632">
        <v>4</v>
      </c>
      <c r="V14632">
        <v>1</v>
      </c>
      <c r="W14632">
        <v>1</v>
      </c>
      <c r="X14632">
        <v>1</v>
      </c>
      <c r="Y14632" s="11" t="s">
        <v>166</v>
      </c>
      <c r="Z14632" s="11" t="s">
        <v>33814</v>
      </c>
      <c r="AB14632">
        <v>110</v>
      </c>
      <c r="AE14632">
        <v>150</v>
      </c>
      <c r="AF14632">
        <v>35</v>
      </c>
      <c r="AG14632">
        <v>2</v>
      </c>
      <c r="AH14632">
        <v>20</v>
      </c>
      <c r="AI14632">
        <v>1</v>
      </c>
      <c r="AJ14632">
        <v>1125</v>
      </c>
      <c r="AK14632" s="11" t="s">
        <v>213</v>
      </c>
      <c r="AL14632" s="11" t="s">
        <v>154</v>
      </c>
      <c r="AM14632">
        <v>6</v>
      </c>
      <c r="AN14632">
        <v>23</v>
      </c>
      <c r="AO14632">
        <v>38</v>
      </c>
      <c r="AP14632">
        <v>105</v>
      </c>
      <c r="AQ14632" s="12">
        <v>42827</v>
      </c>
      <c r="AR14632">
        <v>0</v>
      </c>
      <c r="AS14632" s="12"/>
      <c r="AT14632" s="12"/>
      <c r="BB14632" s="11" t="s">
        <v>154</v>
      </c>
      <c r="BC14632" s="11" t="s">
        <v>159</v>
      </c>
      <c r="BD14632" s="11" t="s">
        <v>169</v>
      </c>
      <c r="BE14632">
        <v>2</v>
      </c>
      <c r="BG14632" s="11" t="s">
        <v>33815</v>
      </c>
      <c r="BH14632" s="11" t="s">
        <v>193</v>
      </c>
    </row>
    <row r="14633" spans="1:60" x14ac:dyDescent="0.3">
      <c r="A14633" s="12">
        <v>41815</v>
      </c>
      <c r="B14633" s="11" t="s">
        <v>172</v>
      </c>
      <c r="C14633" s="11" t="s">
        <v>189</v>
      </c>
      <c r="D14633">
        <v>100</v>
      </c>
      <c r="E14633" s="11" t="s">
        <v>2293</v>
      </c>
      <c r="F14633">
        <v>1</v>
      </c>
      <c r="G14633">
        <v>1</v>
      </c>
      <c r="H14633" s="11" t="s">
        <v>2293</v>
      </c>
      <c r="I14633" s="11" t="s">
        <v>2344</v>
      </c>
      <c r="J14633" s="11" t="s">
        <v>159</v>
      </c>
      <c r="K14633" s="11" t="s">
        <v>160</v>
      </c>
      <c r="L14633" s="11" t="s">
        <v>1054</v>
      </c>
      <c r="M14633" s="11" t="s">
        <v>159</v>
      </c>
      <c r="N14633" s="11" t="s">
        <v>162</v>
      </c>
      <c r="O14633" s="11" t="s">
        <v>163</v>
      </c>
      <c r="P14633" s="11" t="s">
        <v>155</v>
      </c>
      <c r="Q14633">
        <v>52.354671772055021</v>
      </c>
      <c r="R14633">
        <v>4.9932922208870103</v>
      </c>
      <c r="S14633" s="11" t="s">
        <v>176</v>
      </c>
      <c r="T14633" s="11" t="s">
        <v>165</v>
      </c>
      <c r="U14633">
        <v>2</v>
      </c>
      <c r="V14633">
        <v>1</v>
      </c>
      <c r="W14633">
        <v>1</v>
      </c>
      <c r="X14633">
        <v>1</v>
      </c>
      <c r="Y14633" s="11" t="s">
        <v>166</v>
      </c>
      <c r="Z14633" s="11" t="s">
        <v>33816</v>
      </c>
      <c r="AB14633">
        <v>70</v>
      </c>
      <c r="AF14633">
        <v>35</v>
      </c>
      <c r="AG14633">
        <v>1</v>
      </c>
      <c r="AH14633">
        <v>5</v>
      </c>
      <c r="AI14633">
        <v>2</v>
      </c>
      <c r="AJ14633">
        <v>1125</v>
      </c>
      <c r="AK14633" s="11" t="s">
        <v>179</v>
      </c>
      <c r="AL14633" s="11" t="s">
        <v>154</v>
      </c>
      <c r="AM14633">
        <v>2</v>
      </c>
      <c r="AN14633">
        <v>21</v>
      </c>
      <c r="AO14633">
        <v>51</v>
      </c>
      <c r="AP14633">
        <v>141</v>
      </c>
      <c r="AQ14633" s="12">
        <v>42827</v>
      </c>
      <c r="AR14633">
        <v>6</v>
      </c>
      <c r="AS14633" s="12">
        <v>41835</v>
      </c>
      <c r="AT14633" s="12">
        <v>42822</v>
      </c>
      <c r="AU14633">
        <v>100</v>
      </c>
      <c r="AV14633">
        <v>10</v>
      </c>
      <c r="AW14633">
        <v>10</v>
      </c>
      <c r="AX14633">
        <v>10</v>
      </c>
      <c r="AY14633">
        <v>10</v>
      </c>
      <c r="AZ14633">
        <v>9</v>
      </c>
      <c r="BA14633">
        <v>10</v>
      </c>
      <c r="BB14633" s="11" t="s">
        <v>154</v>
      </c>
      <c r="BC14633" s="11" t="s">
        <v>159</v>
      </c>
      <c r="BD14633" s="11" t="s">
        <v>180</v>
      </c>
      <c r="BE14633">
        <v>1</v>
      </c>
      <c r="BF14633">
        <v>0.18</v>
      </c>
      <c r="BG14633" s="11" t="s">
        <v>33817</v>
      </c>
      <c r="BH14633" s="11" t="s">
        <v>171</v>
      </c>
    </row>
    <row r="14634" spans="1:60" x14ac:dyDescent="0.3">
      <c r="A14634" s="12">
        <v>42498</v>
      </c>
      <c r="B14634" s="11" t="s">
        <v>188</v>
      </c>
      <c r="C14634" s="11" t="s">
        <v>201</v>
      </c>
      <c r="D14634">
        <v>100</v>
      </c>
      <c r="E14634" s="11" t="s">
        <v>2293</v>
      </c>
      <c r="F14634">
        <v>1</v>
      </c>
      <c r="G14634">
        <v>1</v>
      </c>
      <c r="H14634" s="11" t="s">
        <v>2293</v>
      </c>
      <c r="I14634" s="11" t="s">
        <v>2344</v>
      </c>
      <c r="J14634" s="11" t="s">
        <v>159</v>
      </c>
      <c r="K14634" s="11" t="s">
        <v>160</v>
      </c>
      <c r="L14634" s="11" t="s">
        <v>33818</v>
      </c>
      <c r="M14634" s="11" t="s">
        <v>159</v>
      </c>
      <c r="N14634" s="11" t="s">
        <v>162</v>
      </c>
      <c r="O14634" s="11" t="s">
        <v>163</v>
      </c>
      <c r="P14634" s="11" t="s">
        <v>155</v>
      </c>
      <c r="Q14634">
        <v>52.359505137857944</v>
      </c>
      <c r="R14634">
        <v>4.9905223600270707</v>
      </c>
      <c r="S14634" s="11" t="s">
        <v>239</v>
      </c>
      <c r="T14634" s="11" t="s">
        <v>177</v>
      </c>
      <c r="U14634">
        <v>4</v>
      </c>
      <c r="V14634">
        <v>1</v>
      </c>
      <c r="W14634">
        <v>3</v>
      </c>
      <c r="X14634">
        <v>4</v>
      </c>
      <c r="Y14634" s="11" t="s">
        <v>166</v>
      </c>
      <c r="Z14634" s="11" t="s">
        <v>33819</v>
      </c>
      <c r="AB14634">
        <v>230</v>
      </c>
      <c r="AG14634">
        <v>1</v>
      </c>
      <c r="AH14634">
        <v>0</v>
      </c>
      <c r="AI14634">
        <v>3</v>
      </c>
      <c r="AJ14634">
        <v>1125</v>
      </c>
      <c r="AK14634" s="11" t="s">
        <v>179</v>
      </c>
      <c r="AL14634" s="11" t="s">
        <v>154</v>
      </c>
      <c r="AM14634">
        <v>26</v>
      </c>
      <c r="AN14634">
        <v>56</v>
      </c>
      <c r="AO14634">
        <v>86</v>
      </c>
      <c r="AP14634">
        <v>361</v>
      </c>
      <c r="AQ14634" s="12">
        <v>42827</v>
      </c>
      <c r="AR14634">
        <v>0</v>
      </c>
      <c r="AS14634" s="12"/>
      <c r="AT14634" s="12"/>
      <c r="BB14634" s="11" t="s">
        <v>154</v>
      </c>
      <c r="BC14634" s="11" t="s">
        <v>159</v>
      </c>
      <c r="BD14634" s="11" t="s">
        <v>199</v>
      </c>
      <c r="BE14634">
        <v>1</v>
      </c>
      <c r="BG14634" s="11" t="s">
        <v>33820</v>
      </c>
      <c r="BH14634" s="11" t="s">
        <v>171</v>
      </c>
    </row>
    <row r="14635" spans="1:60" x14ac:dyDescent="0.3">
      <c r="A14635" s="12">
        <v>42558</v>
      </c>
      <c r="B14635" s="11" t="s">
        <v>163</v>
      </c>
      <c r="C14635" s="11" t="s">
        <v>156</v>
      </c>
      <c r="D14635">
        <v>100</v>
      </c>
      <c r="E14635" s="11" t="s">
        <v>2293</v>
      </c>
      <c r="F14635">
        <v>3</v>
      </c>
      <c r="G14635">
        <v>3</v>
      </c>
      <c r="H14635" s="11" t="s">
        <v>2293</v>
      </c>
      <c r="I14635" s="11" t="s">
        <v>2344</v>
      </c>
      <c r="J14635" s="11" t="s">
        <v>159</v>
      </c>
      <c r="K14635" s="11" t="s">
        <v>160</v>
      </c>
      <c r="L14635" s="11" t="s">
        <v>14038</v>
      </c>
      <c r="M14635" s="11" t="s">
        <v>159</v>
      </c>
      <c r="N14635" s="11" t="s">
        <v>162</v>
      </c>
      <c r="O14635" s="11" t="s">
        <v>163</v>
      </c>
      <c r="P14635" s="11" t="s">
        <v>155</v>
      </c>
      <c r="Q14635">
        <v>52.369430965545867</v>
      </c>
      <c r="R14635">
        <v>4.9616623370036228</v>
      </c>
      <c r="S14635" s="11" t="s">
        <v>1480</v>
      </c>
      <c r="T14635" s="11" t="s">
        <v>165</v>
      </c>
      <c r="U14635">
        <v>2</v>
      </c>
      <c r="V14635">
        <v>1</v>
      </c>
      <c r="W14635">
        <v>1</v>
      </c>
      <c r="X14635">
        <v>1</v>
      </c>
      <c r="Y14635" s="11" t="s">
        <v>166</v>
      </c>
      <c r="Z14635" s="11" t="s">
        <v>14039</v>
      </c>
      <c r="AB14635">
        <v>69</v>
      </c>
      <c r="AE14635">
        <v>86</v>
      </c>
      <c r="AG14635">
        <v>1</v>
      </c>
      <c r="AH14635">
        <v>0</v>
      </c>
      <c r="AI14635">
        <v>2</v>
      </c>
      <c r="AJ14635">
        <v>1125</v>
      </c>
      <c r="AK14635" s="11" t="s">
        <v>244</v>
      </c>
      <c r="AL14635" s="11" t="s">
        <v>154</v>
      </c>
      <c r="AM14635">
        <v>7</v>
      </c>
      <c r="AN14635">
        <v>35</v>
      </c>
      <c r="AO14635">
        <v>65</v>
      </c>
      <c r="AP14635">
        <v>220</v>
      </c>
      <c r="AQ14635" s="12">
        <v>42827</v>
      </c>
      <c r="AR14635">
        <v>12</v>
      </c>
      <c r="AS14635" s="12">
        <v>42571</v>
      </c>
      <c r="AT14635" s="12">
        <v>42674</v>
      </c>
      <c r="AU14635">
        <v>93</v>
      </c>
      <c r="AV14635">
        <v>10</v>
      </c>
      <c r="AW14635">
        <v>10</v>
      </c>
      <c r="AX14635">
        <v>10</v>
      </c>
      <c r="AY14635">
        <v>10</v>
      </c>
      <c r="AZ14635">
        <v>8</v>
      </c>
      <c r="BA14635">
        <v>9</v>
      </c>
      <c r="BB14635" s="11" t="s">
        <v>154</v>
      </c>
      <c r="BC14635" s="11" t="s">
        <v>159</v>
      </c>
      <c r="BD14635" s="11" t="s">
        <v>180</v>
      </c>
      <c r="BE14635">
        <v>3</v>
      </c>
      <c r="BF14635">
        <v>1.4</v>
      </c>
      <c r="BG14635" s="11" t="s">
        <v>33821</v>
      </c>
      <c r="BH14635" s="11" t="s">
        <v>187</v>
      </c>
    </row>
    <row r="14636" spans="1:60" x14ac:dyDescent="0.3">
      <c r="A14636" s="12">
        <v>41679</v>
      </c>
      <c r="B14636" s="11" t="s">
        <v>172</v>
      </c>
      <c r="C14636" s="11" t="s">
        <v>201</v>
      </c>
      <c r="D14636">
        <v>100</v>
      </c>
      <c r="E14636" s="11" t="s">
        <v>154</v>
      </c>
      <c r="F14636">
        <v>1</v>
      </c>
      <c r="G14636">
        <v>1</v>
      </c>
      <c r="H14636" s="11" t="s">
        <v>154</v>
      </c>
      <c r="I14636" s="11" t="s">
        <v>2344</v>
      </c>
      <c r="J14636" s="11" t="s">
        <v>159</v>
      </c>
      <c r="K14636" s="11" t="s">
        <v>217</v>
      </c>
      <c r="L14636" s="11" t="s">
        <v>30944</v>
      </c>
      <c r="M14636" s="11" t="s">
        <v>159</v>
      </c>
      <c r="N14636" s="11" t="s">
        <v>162</v>
      </c>
      <c r="O14636" s="11" t="s">
        <v>163</v>
      </c>
      <c r="P14636" s="11" t="s">
        <v>155</v>
      </c>
      <c r="Q14636">
        <v>52.354523016264551</v>
      </c>
      <c r="R14636">
        <v>5.0025756386918943</v>
      </c>
      <c r="S14636" s="11" t="s">
        <v>239</v>
      </c>
      <c r="T14636" s="11" t="s">
        <v>177</v>
      </c>
      <c r="U14636">
        <v>6</v>
      </c>
      <c r="V14636">
        <v>2</v>
      </c>
      <c r="W14636">
        <v>4</v>
      </c>
      <c r="X14636">
        <v>6</v>
      </c>
      <c r="Y14636" s="11" t="s">
        <v>166</v>
      </c>
      <c r="Z14636" s="11" t="s">
        <v>33822</v>
      </c>
      <c r="AB14636">
        <v>200</v>
      </c>
      <c r="AF14636">
        <v>130</v>
      </c>
      <c r="AG14636">
        <v>1</v>
      </c>
      <c r="AH14636">
        <v>0</v>
      </c>
      <c r="AI14636">
        <v>6</v>
      </c>
      <c r="AJ14636">
        <v>1125</v>
      </c>
      <c r="AK14636" s="11" t="s">
        <v>221</v>
      </c>
      <c r="AL14636" s="11" t="s">
        <v>154</v>
      </c>
      <c r="AM14636">
        <v>0</v>
      </c>
      <c r="AN14636">
        <v>0</v>
      </c>
      <c r="AO14636">
        <v>7</v>
      </c>
      <c r="AP14636">
        <v>113</v>
      </c>
      <c r="AQ14636" s="12">
        <v>42827</v>
      </c>
      <c r="AR14636">
        <v>3</v>
      </c>
      <c r="AS14636" s="12">
        <v>42006</v>
      </c>
      <c r="AT14636" s="12">
        <v>42540</v>
      </c>
      <c r="AU14636">
        <v>100</v>
      </c>
      <c r="AV14636">
        <v>10</v>
      </c>
      <c r="AW14636">
        <v>9</v>
      </c>
      <c r="AX14636">
        <v>9</v>
      </c>
      <c r="AY14636">
        <v>9</v>
      </c>
      <c r="AZ14636">
        <v>10</v>
      </c>
      <c r="BA14636">
        <v>9</v>
      </c>
      <c r="BB14636" s="11" t="s">
        <v>154</v>
      </c>
      <c r="BC14636" s="11" t="s">
        <v>159</v>
      </c>
      <c r="BD14636" s="11" t="s">
        <v>169</v>
      </c>
      <c r="BE14636">
        <v>1</v>
      </c>
      <c r="BF14636">
        <v>0.11</v>
      </c>
      <c r="BG14636" s="11" t="s">
        <v>33823</v>
      </c>
      <c r="BH14636" s="11" t="s">
        <v>193</v>
      </c>
    </row>
    <row r="14637" spans="1:60" x14ac:dyDescent="0.3">
      <c r="A14637" s="12">
        <v>41810</v>
      </c>
      <c r="B14637" s="11" t="s">
        <v>172</v>
      </c>
      <c r="C14637" s="11" t="s">
        <v>154</v>
      </c>
      <c r="E14637" s="11" t="s">
        <v>888</v>
      </c>
      <c r="F14637">
        <v>1</v>
      </c>
      <c r="G14637">
        <v>1</v>
      </c>
      <c r="H14637" s="11" t="s">
        <v>888</v>
      </c>
      <c r="I14637" s="11" t="s">
        <v>971</v>
      </c>
      <c r="J14637" s="11" t="s">
        <v>159</v>
      </c>
      <c r="K14637" s="11" t="s">
        <v>217</v>
      </c>
      <c r="L14637" s="11" t="s">
        <v>7209</v>
      </c>
      <c r="M14637" s="11" t="s">
        <v>159</v>
      </c>
      <c r="N14637" s="11" t="s">
        <v>162</v>
      </c>
      <c r="O14637" s="11" t="s">
        <v>163</v>
      </c>
      <c r="P14637" s="11" t="s">
        <v>155</v>
      </c>
      <c r="Q14637">
        <v>52.37892683201477</v>
      </c>
      <c r="R14637">
        <v>4.8927971093080984</v>
      </c>
      <c r="S14637" s="11" t="s">
        <v>176</v>
      </c>
      <c r="T14637" s="11" t="s">
        <v>177</v>
      </c>
      <c r="U14637">
        <v>2</v>
      </c>
      <c r="V14637">
        <v>1</v>
      </c>
      <c r="W14637">
        <v>0</v>
      </c>
      <c r="X14637">
        <v>1</v>
      </c>
      <c r="Y14637" s="11" t="s">
        <v>166</v>
      </c>
      <c r="Z14637" s="11" t="s">
        <v>33824</v>
      </c>
      <c r="AB14637">
        <v>99</v>
      </c>
      <c r="AF14637">
        <v>12</v>
      </c>
      <c r="AG14637">
        <v>1</v>
      </c>
      <c r="AH14637">
        <v>0</v>
      </c>
      <c r="AI14637">
        <v>4</v>
      </c>
      <c r="AJ14637">
        <v>30</v>
      </c>
      <c r="AK14637" s="11" t="s">
        <v>524</v>
      </c>
      <c r="AL14637" s="11" t="s">
        <v>154</v>
      </c>
      <c r="AM14637">
        <v>0</v>
      </c>
      <c r="AN14637">
        <v>0</v>
      </c>
      <c r="AO14637">
        <v>0</v>
      </c>
      <c r="AP14637">
        <v>0</v>
      </c>
      <c r="AQ14637" s="12">
        <v>42827</v>
      </c>
      <c r="AR14637">
        <v>19</v>
      </c>
      <c r="AS14637" s="12">
        <v>41825</v>
      </c>
      <c r="AT14637" s="12">
        <v>42734</v>
      </c>
      <c r="AU14637">
        <v>93</v>
      </c>
      <c r="AV14637">
        <v>9</v>
      </c>
      <c r="AW14637">
        <v>9</v>
      </c>
      <c r="AX14637">
        <v>10</v>
      </c>
      <c r="AY14637">
        <v>10</v>
      </c>
      <c r="AZ14637">
        <v>10</v>
      </c>
      <c r="BA14637">
        <v>9</v>
      </c>
      <c r="BB14637" s="11" t="s">
        <v>154</v>
      </c>
      <c r="BC14637" s="11" t="s">
        <v>159</v>
      </c>
      <c r="BD14637" s="11" t="s">
        <v>180</v>
      </c>
      <c r="BE14637">
        <v>1</v>
      </c>
      <c r="BF14637">
        <v>0.56999999999999995</v>
      </c>
      <c r="BG14637" s="11" t="s">
        <v>33825</v>
      </c>
      <c r="BH14637" s="11" t="s">
        <v>171</v>
      </c>
    </row>
    <row r="14638" spans="1:60" x14ac:dyDescent="0.3">
      <c r="A14638" s="12">
        <v>41185</v>
      </c>
      <c r="B14638" s="11" t="s">
        <v>215</v>
      </c>
      <c r="C14638" s="11" t="s">
        <v>156</v>
      </c>
      <c r="D14638">
        <v>100</v>
      </c>
      <c r="E14638" s="11" t="s">
        <v>888</v>
      </c>
      <c r="F14638">
        <v>9</v>
      </c>
      <c r="G14638">
        <v>9</v>
      </c>
      <c r="H14638" s="11" t="s">
        <v>154</v>
      </c>
      <c r="I14638" s="11" t="s">
        <v>971</v>
      </c>
      <c r="J14638" s="11" t="s">
        <v>159</v>
      </c>
      <c r="K14638" s="11" t="s">
        <v>160</v>
      </c>
      <c r="L14638" s="11" t="s">
        <v>24285</v>
      </c>
      <c r="M14638" s="11" t="s">
        <v>159</v>
      </c>
      <c r="N14638" s="11" t="s">
        <v>162</v>
      </c>
      <c r="O14638" s="11" t="s">
        <v>163</v>
      </c>
      <c r="P14638" s="11" t="s">
        <v>155</v>
      </c>
      <c r="Q14638">
        <v>52.373706902592481</v>
      </c>
      <c r="R14638">
        <v>4.8773456829992901</v>
      </c>
      <c r="S14638" s="11" t="s">
        <v>176</v>
      </c>
      <c r="T14638" s="11" t="s">
        <v>177</v>
      </c>
      <c r="U14638">
        <v>2</v>
      </c>
      <c r="V14638">
        <v>1</v>
      </c>
      <c r="W14638">
        <v>0</v>
      </c>
      <c r="X14638">
        <v>1</v>
      </c>
      <c r="Y14638" s="11" t="s">
        <v>166</v>
      </c>
      <c r="Z14638" s="11" t="s">
        <v>33826</v>
      </c>
      <c r="AB14638">
        <v>131</v>
      </c>
      <c r="AG14638">
        <v>1</v>
      </c>
      <c r="AH14638">
        <v>0</v>
      </c>
      <c r="AI14638">
        <v>3</v>
      </c>
      <c r="AJ14638">
        <v>14</v>
      </c>
      <c r="AK14638" s="11" t="s">
        <v>168</v>
      </c>
      <c r="AL14638" s="11" t="s">
        <v>154</v>
      </c>
      <c r="AM14638">
        <v>4</v>
      </c>
      <c r="AN14638">
        <v>14</v>
      </c>
      <c r="AO14638">
        <v>38</v>
      </c>
      <c r="AP14638">
        <v>310</v>
      </c>
      <c r="AQ14638" s="12">
        <v>42827</v>
      </c>
      <c r="AR14638">
        <v>5</v>
      </c>
      <c r="AS14638" s="12">
        <v>42478</v>
      </c>
      <c r="AT14638" s="12">
        <v>42801</v>
      </c>
      <c r="AU14638">
        <v>92</v>
      </c>
      <c r="AV14638">
        <v>10</v>
      </c>
      <c r="AW14638">
        <v>10</v>
      </c>
      <c r="AX14638">
        <v>9</v>
      </c>
      <c r="AY14638">
        <v>9</v>
      </c>
      <c r="AZ14638">
        <v>10</v>
      </c>
      <c r="BA14638">
        <v>9</v>
      </c>
      <c r="BB14638" s="11" t="s">
        <v>154</v>
      </c>
      <c r="BC14638" s="11" t="s">
        <v>159</v>
      </c>
      <c r="BD14638" s="11" t="s">
        <v>180</v>
      </c>
      <c r="BE14638">
        <v>7</v>
      </c>
      <c r="BF14638">
        <v>0.43</v>
      </c>
      <c r="BG14638" s="11" t="s">
        <v>33827</v>
      </c>
      <c r="BH14638" s="11" t="s">
        <v>223</v>
      </c>
    </row>
    <row r="14639" spans="1:60" x14ac:dyDescent="0.3">
      <c r="A14639" s="12">
        <v>42197</v>
      </c>
      <c r="B14639" s="11" t="s">
        <v>163</v>
      </c>
      <c r="C14639" s="11" t="s">
        <v>189</v>
      </c>
      <c r="D14639">
        <v>96</v>
      </c>
      <c r="E14639" s="11" t="s">
        <v>1095</v>
      </c>
      <c r="F14639">
        <v>1</v>
      </c>
      <c r="G14639">
        <v>1</v>
      </c>
      <c r="H14639" s="11" t="s">
        <v>1095</v>
      </c>
      <c r="I14639" s="11" t="s">
        <v>971</v>
      </c>
      <c r="J14639" s="11" t="s">
        <v>159</v>
      </c>
      <c r="K14639" s="11" t="s">
        <v>160</v>
      </c>
      <c r="L14639" s="11" t="s">
        <v>28143</v>
      </c>
      <c r="M14639" s="11" t="s">
        <v>159</v>
      </c>
      <c r="N14639" s="11" t="s">
        <v>162</v>
      </c>
      <c r="O14639" s="11" t="s">
        <v>163</v>
      </c>
      <c r="P14639" s="11" t="s">
        <v>155</v>
      </c>
      <c r="Q14639">
        <v>52.376338159042895</v>
      </c>
      <c r="R14639">
        <v>4.8928298067385558</v>
      </c>
      <c r="S14639" s="11" t="s">
        <v>176</v>
      </c>
      <c r="T14639" s="11" t="s">
        <v>165</v>
      </c>
      <c r="U14639">
        <v>4</v>
      </c>
      <c r="V14639">
        <v>1</v>
      </c>
      <c r="W14639">
        <v>2</v>
      </c>
      <c r="X14639">
        <v>2</v>
      </c>
      <c r="Y14639" s="11" t="s">
        <v>166</v>
      </c>
      <c r="Z14639" s="11" t="s">
        <v>5755</v>
      </c>
      <c r="AB14639">
        <v>280</v>
      </c>
      <c r="AE14639">
        <v>250</v>
      </c>
      <c r="AF14639">
        <v>45</v>
      </c>
      <c r="AG14639">
        <v>1</v>
      </c>
      <c r="AH14639">
        <v>0</v>
      </c>
      <c r="AI14639">
        <v>2</v>
      </c>
      <c r="AJ14639">
        <v>60</v>
      </c>
      <c r="AK14639" s="11" t="s">
        <v>232</v>
      </c>
      <c r="AL14639" s="11" t="s">
        <v>154</v>
      </c>
      <c r="AM14639">
        <v>4</v>
      </c>
      <c r="AN14639">
        <v>9</v>
      </c>
      <c r="AO14639">
        <v>12</v>
      </c>
      <c r="AP14639">
        <v>12</v>
      </c>
      <c r="AQ14639" s="12">
        <v>42827</v>
      </c>
      <c r="AR14639">
        <v>30</v>
      </c>
      <c r="AS14639" s="12">
        <v>42216</v>
      </c>
      <c r="AT14639" s="12">
        <v>42789</v>
      </c>
      <c r="AU14639">
        <v>96</v>
      </c>
      <c r="AV14639">
        <v>10</v>
      </c>
      <c r="AW14639">
        <v>10</v>
      </c>
      <c r="AX14639">
        <v>10</v>
      </c>
      <c r="AY14639">
        <v>10</v>
      </c>
      <c r="AZ14639">
        <v>10</v>
      </c>
      <c r="BA14639">
        <v>9</v>
      </c>
      <c r="BB14639" s="11" t="s">
        <v>154</v>
      </c>
      <c r="BC14639" s="11" t="s">
        <v>159</v>
      </c>
      <c r="BD14639" s="11" t="s">
        <v>180</v>
      </c>
      <c r="BE14639">
        <v>1</v>
      </c>
      <c r="BF14639">
        <v>1.47</v>
      </c>
      <c r="BG14639" s="11" t="s">
        <v>33828</v>
      </c>
      <c r="BH14639" s="11" t="s">
        <v>171</v>
      </c>
    </row>
    <row r="14640" spans="1:60" x14ac:dyDescent="0.3">
      <c r="A14640" s="12">
        <v>41370</v>
      </c>
      <c r="B14640" s="11" t="s">
        <v>172</v>
      </c>
      <c r="C14640" s="11" t="s">
        <v>156</v>
      </c>
      <c r="D14640">
        <v>98</v>
      </c>
      <c r="E14640" s="11" t="s">
        <v>1009</v>
      </c>
      <c r="F14640">
        <v>22</v>
      </c>
      <c r="G14640">
        <v>22</v>
      </c>
      <c r="H14640" s="11" t="s">
        <v>154</v>
      </c>
      <c r="I14640" s="11" t="s">
        <v>971</v>
      </c>
      <c r="J14640" s="11" t="s">
        <v>159</v>
      </c>
      <c r="K14640" s="11" t="s">
        <v>217</v>
      </c>
      <c r="L14640" s="11" t="s">
        <v>995</v>
      </c>
      <c r="M14640" s="11" t="s">
        <v>159</v>
      </c>
      <c r="N14640" s="11" t="s">
        <v>162</v>
      </c>
      <c r="O14640" s="11" t="s">
        <v>163</v>
      </c>
      <c r="P14640" s="11" t="s">
        <v>155</v>
      </c>
      <c r="Q14640">
        <v>52.374487326707317</v>
      </c>
      <c r="R14640">
        <v>4.8864470484062013</v>
      </c>
      <c r="S14640" s="11" t="s">
        <v>176</v>
      </c>
      <c r="T14640" s="11" t="s">
        <v>177</v>
      </c>
      <c r="U14640">
        <v>2</v>
      </c>
      <c r="V14640">
        <v>1</v>
      </c>
      <c r="W14640">
        <v>1</v>
      </c>
      <c r="X14640">
        <v>1</v>
      </c>
      <c r="Y14640" s="11" t="s">
        <v>166</v>
      </c>
      <c r="Z14640" s="11" t="s">
        <v>29140</v>
      </c>
      <c r="AB14640">
        <v>95</v>
      </c>
      <c r="AD14640">
        <v>2700</v>
      </c>
      <c r="AE14640">
        <v>200</v>
      </c>
      <c r="AF14640">
        <v>65</v>
      </c>
      <c r="AG14640">
        <v>2</v>
      </c>
      <c r="AH14640">
        <v>25</v>
      </c>
      <c r="AI14640">
        <v>7</v>
      </c>
      <c r="AJ14640">
        <v>365</v>
      </c>
      <c r="AK14640" s="11" t="s">
        <v>350</v>
      </c>
      <c r="AL14640" s="11" t="s">
        <v>154</v>
      </c>
      <c r="AM14640">
        <v>2</v>
      </c>
      <c r="AN14640">
        <v>13</v>
      </c>
      <c r="AO14640">
        <v>21</v>
      </c>
      <c r="AP14640">
        <v>289</v>
      </c>
      <c r="AQ14640" s="12">
        <v>42827</v>
      </c>
      <c r="AR14640">
        <v>56</v>
      </c>
      <c r="AS14640" s="12">
        <v>41642</v>
      </c>
      <c r="AT14640" s="12">
        <v>42780</v>
      </c>
      <c r="AU14640">
        <v>97</v>
      </c>
      <c r="AV14640">
        <v>10</v>
      </c>
      <c r="AW14640">
        <v>10</v>
      </c>
      <c r="AX14640">
        <v>10</v>
      </c>
      <c r="AY14640">
        <v>10</v>
      </c>
      <c r="AZ14640">
        <v>10</v>
      </c>
      <c r="BA14640">
        <v>10</v>
      </c>
      <c r="BB14640" s="11" t="s">
        <v>154</v>
      </c>
      <c r="BC14640" s="11" t="s">
        <v>159</v>
      </c>
      <c r="BD14640" s="11" t="s">
        <v>180</v>
      </c>
      <c r="BE14640">
        <v>11</v>
      </c>
      <c r="BF14640">
        <v>1.42</v>
      </c>
      <c r="BG14640" s="11" t="s">
        <v>33829</v>
      </c>
      <c r="BH14640" s="11" t="s">
        <v>2152</v>
      </c>
    </row>
    <row r="14641" spans="1:60" x14ac:dyDescent="0.3">
      <c r="A14641" s="12">
        <v>41991</v>
      </c>
      <c r="B14641" s="11" t="s">
        <v>188</v>
      </c>
      <c r="C14641" s="11" t="s">
        <v>189</v>
      </c>
      <c r="D14641">
        <v>90</v>
      </c>
      <c r="E14641" s="11" t="s">
        <v>462</v>
      </c>
      <c r="F14641">
        <v>1</v>
      </c>
      <c r="G14641">
        <v>1</v>
      </c>
      <c r="H14641" s="11" t="s">
        <v>462</v>
      </c>
      <c r="I14641" s="11" t="s">
        <v>971</v>
      </c>
      <c r="J14641" s="11" t="s">
        <v>159</v>
      </c>
      <c r="K14641" s="11" t="s">
        <v>160</v>
      </c>
      <c r="L14641" s="11" t="s">
        <v>33830</v>
      </c>
      <c r="M14641" s="11" t="s">
        <v>159</v>
      </c>
      <c r="N14641" s="11" t="s">
        <v>162</v>
      </c>
      <c r="O14641" s="11" t="s">
        <v>163</v>
      </c>
      <c r="P14641" s="11" t="s">
        <v>155</v>
      </c>
      <c r="Q14641">
        <v>52.375790753949914</v>
      </c>
      <c r="R14641">
        <v>4.8816337561676777</v>
      </c>
      <c r="S14641" s="11" t="s">
        <v>239</v>
      </c>
      <c r="T14641" s="11" t="s">
        <v>177</v>
      </c>
      <c r="U14641">
        <v>2</v>
      </c>
      <c r="V14641">
        <v>1</v>
      </c>
      <c r="W14641">
        <v>1</v>
      </c>
      <c r="X14641">
        <v>1</v>
      </c>
      <c r="Y14641" s="11" t="s">
        <v>166</v>
      </c>
      <c r="Z14641" s="11" t="s">
        <v>33831</v>
      </c>
      <c r="AB14641">
        <v>110</v>
      </c>
      <c r="AC14641">
        <v>595</v>
      </c>
      <c r="AD14641">
        <v>2100</v>
      </c>
      <c r="AF14641">
        <v>35</v>
      </c>
      <c r="AG14641">
        <v>1</v>
      </c>
      <c r="AH14641">
        <v>0</v>
      </c>
      <c r="AI14641">
        <v>2</v>
      </c>
      <c r="AJ14641">
        <v>1125</v>
      </c>
      <c r="AK14641" s="11" t="s">
        <v>289</v>
      </c>
      <c r="AL14641" s="11" t="s">
        <v>154</v>
      </c>
      <c r="AM14641">
        <v>1</v>
      </c>
      <c r="AN14641">
        <v>3</v>
      </c>
      <c r="AO14641">
        <v>3</v>
      </c>
      <c r="AP14641">
        <v>94</v>
      </c>
      <c r="AQ14641" s="12">
        <v>42827</v>
      </c>
      <c r="AR14641">
        <v>27</v>
      </c>
      <c r="AS14641" s="12">
        <v>42122</v>
      </c>
      <c r="AT14641" s="12">
        <v>42814</v>
      </c>
      <c r="AU14641">
        <v>94</v>
      </c>
      <c r="AV14641">
        <v>10</v>
      </c>
      <c r="AW14641">
        <v>9</v>
      </c>
      <c r="AX14641">
        <v>9</v>
      </c>
      <c r="AY14641">
        <v>10</v>
      </c>
      <c r="AZ14641">
        <v>10</v>
      </c>
      <c r="BA14641">
        <v>9</v>
      </c>
      <c r="BB14641" s="11" t="s">
        <v>154</v>
      </c>
      <c r="BC14641" s="11" t="s">
        <v>159</v>
      </c>
      <c r="BD14641" s="11" t="s">
        <v>180</v>
      </c>
      <c r="BE14641">
        <v>1</v>
      </c>
      <c r="BF14641">
        <v>1.1499999999999999</v>
      </c>
      <c r="BG14641" s="11" t="s">
        <v>33832</v>
      </c>
      <c r="BH14641" s="11" t="s">
        <v>187</v>
      </c>
    </row>
    <row r="14642" spans="1:60" x14ac:dyDescent="0.3">
      <c r="A14642" s="12">
        <v>41845</v>
      </c>
      <c r="B14642" s="11" t="s">
        <v>172</v>
      </c>
      <c r="C14642" s="11" t="s">
        <v>189</v>
      </c>
      <c r="D14642">
        <v>100</v>
      </c>
      <c r="E14642" s="11" t="s">
        <v>1095</v>
      </c>
      <c r="F14642">
        <v>1</v>
      </c>
      <c r="G14642">
        <v>1</v>
      </c>
      <c r="H14642" s="11" t="s">
        <v>1095</v>
      </c>
      <c r="I14642" s="11" t="s">
        <v>971</v>
      </c>
      <c r="J14642" s="11" t="s">
        <v>159</v>
      </c>
      <c r="K14642" s="11" t="s">
        <v>217</v>
      </c>
      <c r="L14642" s="11" t="s">
        <v>6830</v>
      </c>
      <c r="M14642" s="11" t="s">
        <v>159</v>
      </c>
      <c r="N14642" s="11" t="s">
        <v>162</v>
      </c>
      <c r="O14642" s="11" t="s">
        <v>163</v>
      </c>
      <c r="P14642" s="11" t="s">
        <v>155</v>
      </c>
      <c r="Q14642">
        <v>52.367691027773695</v>
      </c>
      <c r="R14642">
        <v>4.8914878647758924</v>
      </c>
      <c r="S14642" s="11" t="s">
        <v>176</v>
      </c>
      <c r="T14642" s="11" t="s">
        <v>177</v>
      </c>
      <c r="U14642">
        <v>2</v>
      </c>
      <c r="V14642">
        <v>1</v>
      </c>
      <c r="W14642">
        <v>1</v>
      </c>
      <c r="X14642">
        <v>1</v>
      </c>
      <c r="Y14642" s="11" t="s">
        <v>166</v>
      </c>
      <c r="Z14642" s="11" t="s">
        <v>33833</v>
      </c>
      <c r="AB14642">
        <v>120</v>
      </c>
      <c r="AC14642">
        <v>600</v>
      </c>
      <c r="AF14642">
        <v>50</v>
      </c>
      <c r="AG14642">
        <v>1</v>
      </c>
      <c r="AH14642">
        <v>0</v>
      </c>
      <c r="AI14642">
        <v>4</v>
      </c>
      <c r="AJ14642">
        <v>1125</v>
      </c>
      <c r="AK14642" s="11" t="s">
        <v>350</v>
      </c>
      <c r="AL14642" s="11" t="s">
        <v>154</v>
      </c>
      <c r="AM14642">
        <v>0</v>
      </c>
      <c r="AN14642">
        <v>0</v>
      </c>
      <c r="AO14642">
        <v>0</v>
      </c>
      <c r="AP14642">
        <v>0</v>
      </c>
      <c r="AQ14642" s="12">
        <v>42827</v>
      </c>
      <c r="AR14642">
        <v>28</v>
      </c>
      <c r="AS14642" s="12">
        <v>41863</v>
      </c>
      <c r="AT14642" s="12">
        <v>42666</v>
      </c>
      <c r="AU14642">
        <v>93</v>
      </c>
      <c r="AV14642">
        <v>9</v>
      </c>
      <c r="AW14642">
        <v>8</v>
      </c>
      <c r="AX14642">
        <v>10</v>
      </c>
      <c r="AY14642">
        <v>10</v>
      </c>
      <c r="AZ14642">
        <v>10</v>
      </c>
      <c r="BA14642">
        <v>9</v>
      </c>
      <c r="BB14642" s="11" t="s">
        <v>154</v>
      </c>
      <c r="BC14642" s="11" t="s">
        <v>159</v>
      </c>
      <c r="BD14642" s="11" t="s">
        <v>199</v>
      </c>
      <c r="BE14642">
        <v>1</v>
      </c>
      <c r="BF14642">
        <v>0.87</v>
      </c>
      <c r="BG14642" s="11" t="s">
        <v>33834</v>
      </c>
      <c r="BH14642" s="11" t="s">
        <v>372</v>
      </c>
    </row>
    <row r="14643" spans="1:60" x14ac:dyDescent="0.3">
      <c r="A14643" s="12">
        <v>41456</v>
      </c>
      <c r="B14643" s="11" t="s">
        <v>172</v>
      </c>
      <c r="C14643" s="11" t="s">
        <v>156</v>
      </c>
      <c r="D14643">
        <v>100</v>
      </c>
      <c r="E14643" s="11" t="s">
        <v>462</v>
      </c>
      <c r="F14643">
        <v>1</v>
      </c>
      <c r="G14643">
        <v>1</v>
      </c>
      <c r="H14643" s="11" t="s">
        <v>462</v>
      </c>
      <c r="I14643" s="11" t="s">
        <v>971</v>
      </c>
      <c r="J14643" s="11" t="s">
        <v>159</v>
      </c>
      <c r="K14643" s="11" t="s">
        <v>160</v>
      </c>
      <c r="L14643" s="11" t="s">
        <v>10353</v>
      </c>
      <c r="M14643" s="11" t="s">
        <v>159</v>
      </c>
      <c r="N14643" s="11" t="s">
        <v>162</v>
      </c>
      <c r="O14643" s="11" t="s">
        <v>163</v>
      </c>
      <c r="P14643" s="11" t="s">
        <v>155</v>
      </c>
      <c r="Q14643">
        <v>52.371199541922536</v>
      </c>
      <c r="R14643">
        <v>4.8799799009995262</v>
      </c>
      <c r="S14643" s="11" t="s">
        <v>176</v>
      </c>
      <c r="T14643" s="11" t="s">
        <v>177</v>
      </c>
      <c r="U14643">
        <v>3</v>
      </c>
      <c r="V14643">
        <v>1</v>
      </c>
      <c r="W14643">
        <v>1</v>
      </c>
      <c r="X14643">
        <v>2</v>
      </c>
      <c r="Y14643" s="11" t="s">
        <v>166</v>
      </c>
      <c r="Z14643" s="11" t="s">
        <v>33835</v>
      </c>
      <c r="AB14643">
        <v>150</v>
      </c>
      <c r="AG14643">
        <v>1</v>
      </c>
      <c r="AH14643">
        <v>0</v>
      </c>
      <c r="AI14643">
        <v>2</v>
      </c>
      <c r="AJ14643">
        <v>1125</v>
      </c>
      <c r="AK14643" s="11" t="s">
        <v>168</v>
      </c>
      <c r="AL14643" s="11" t="s">
        <v>154</v>
      </c>
      <c r="AM14643">
        <v>0</v>
      </c>
      <c r="AN14643">
        <v>0</v>
      </c>
      <c r="AO14643">
        <v>7</v>
      </c>
      <c r="AP14643">
        <v>14</v>
      </c>
      <c r="AQ14643" s="12">
        <v>42827</v>
      </c>
      <c r="AR14643">
        <v>23</v>
      </c>
      <c r="AS14643" s="12">
        <v>42522</v>
      </c>
      <c r="AT14643" s="12">
        <v>42827</v>
      </c>
      <c r="AU14643">
        <v>95</v>
      </c>
      <c r="AV14643">
        <v>10</v>
      </c>
      <c r="AW14643">
        <v>10</v>
      </c>
      <c r="AX14643">
        <v>10</v>
      </c>
      <c r="AY14643">
        <v>10</v>
      </c>
      <c r="AZ14643">
        <v>10</v>
      </c>
      <c r="BA14643">
        <v>10</v>
      </c>
      <c r="BB14643" s="11" t="s">
        <v>154</v>
      </c>
      <c r="BC14643" s="11" t="s">
        <v>159</v>
      </c>
      <c r="BD14643" s="11" t="s">
        <v>180</v>
      </c>
      <c r="BE14643">
        <v>1</v>
      </c>
      <c r="BF14643">
        <v>2.25</v>
      </c>
      <c r="BG14643" s="11" t="s">
        <v>33836</v>
      </c>
      <c r="BH14643" s="11" t="s">
        <v>187</v>
      </c>
    </row>
    <row r="14644" spans="1:60" x14ac:dyDescent="0.3">
      <c r="A14644" s="12">
        <v>41791</v>
      </c>
      <c r="B14644" s="11" t="s">
        <v>172</v>
      </c>
      <c r="C14644" s="11" t="s">
        <v>156</v>
      </c>
      <c r="D14644">
        <v>100</v>
      </c>
      <c r="E14644" s="11" t="s">
        <v>462</v>
      </c>
      <c r="F14644">
        <v>1</v>
      </c>
      <c r="G14644">
        <v>1</v>
      </c>
      <c r="H14644" s="11" t="s">
        <v>462</v>
      </c>
      <c r="I14644" s="11" t="s">
        <v>971</v>
      </c>
      <c r="J14644" s="11" t="s">
        <v>159</v>
      </c>
      <c r="K14644" s="11" t="s">
        <v>174</v>
      </c>
      <c r="L14644" s="11" t="s">
        <v>33837</v>
      </c>
      <c r="M14644" s="11" t="s">
        <v>159</v>
      </c>
      <c r="N14644" s="11" t="s">
        <v>162</v>
      </c>
      <c r="O14644" s="11" t="s">
        <v>163</v>
      </c>
      <c r="P14644" s="11" t="s">
        <v>155</v>
      </c>
      <c r="Q14644">
        <v>52.368853620381287</v>
      </c>
      <c r="R14644">
        <v>4.8767943670452123</v>
      </c>
      <c r="S14644" s="11" t="s">
        <v>176</v>
      </c>
      <c r="T14644" s="11" t="s">
        <v>177</v>
      </c>
      <c r="U14644">
        <v>3</v>
      </c>
      <c r="V14644">
        <v>1</v>
      </c>
      <c r="W14644">
        <v>1</v>
      </c>
      <c r="X14644">
        <v>2</v>
      </c>
      <c r="Y14644" s="11" t="s">
        <v>166</v>
      </c>
      <c r="Z14644" s="11" t="s">
        <v>33838</v>
      </c>
      <c r="AB14644">
        <v>150</v>
      </c>
      <c r="AC14644">
        <v>650</v>
      </c>
      <c r="AF14644">
        <v>50</v>
      </c>
      <c r="AG14644">
        <v>1</v>
      </c>
      <c r="AH14644">
        <v>0</v>
      </c>
      <c r="AI14644">
        <v>5</v>
      </c>
      <c r="AJ14644">
        <v>1125</v>
      </c>
      <c r="AK14644" s="11" t="s">
        <v>476</v>
      </c>
      <c r="AL14644" s="11" t="s">
        <v>154</v>
      </c>
      <c r="AM14644">
        <v>3</v>
      </c>
      <c r="AN14644">
        <v>3</v>
      </c>
      <c r="AO14644">
        <v>23</v>
      </c>
      <c r="AP14644">
        <v>23</v>
      </c>
      <c r="AQ14644" s="12">
        <v>42827</v>
      </c>
      <c r="AR14644">
        <v>4</v>
      </c>
      <c r="AS14644" s="12">
        <v>42487</v>
      </c>
      <c r="AT14644" s="12">
        <v>42547</v>
      </c>
      <c r="AU14644">
        <v>90</v>
      </c>
      <c r="AV14644">
        <v>10</v>
      </c>
      <c r="AW14644">
        <v>9</v>
      </c>
      <c r="AX14644">
        <v>9</v>
      </c>
      <c r="AY14644">
        <v>10</v>
      </c>
      <c r="AZ14644">
        <v>9</v>
      </c>
      <c r="BA14644">
        <v>9</v>
      </c>
      <c r="BB14644" s="11" t="s">
        <v>154</v>
      </c>
      <c r="BC14644" s="11" t="s">
        <v>159</v>
      </c>
      <c r="BD14644" s="11" t="s">
        <v>180</v>
      </c>
      <c r="BE14644">
        <v>1</v>
      </c>
      <c r="BF14644">
        <v>0.35</v>
      </c>
      <c r="BG14644" s="11" t="s">
        <v>33839</v>
      </c>
      <c r="BH14644" s="11" t="s">
        <v>171</v>
      </c>
    </row>
    <row r="14645" spans="1:60" x14ac:dyDescent="0.3">
      <c r="A14645" s="12">
        <v>41870</v>
      </c>
      <c r="B14645" s="11" t="s">
        <v>188</v>
      </c>
      <c r="C14645" s="11" t="s">
        <v>156</v>
      </c>
      <c r="D14645">
        <v>100</v>
      </c>
      <c r="E14645" s="11" t="s">
        <v>1009</v>
      </c>
      <c r="F14645">
        <v>2</v>
      </c>
      <c r="G14645">
        <v>2</v>
      </c>
      <c r="H14645" s="11" t="s">
        <v>1009</v>
      </c>
      <c r="I14645" s="11" t="s">
        <v>971</v>
      </c>
      <c r="J14645" s="11" t="s">
        <v>159</v>
      </c>
      <c r="K14645" s="11" t="s">
        <v>217</v>
      </c>
      <c r="L14645" s="11" t="s">
        <v>14124</v>
      </c>
      <c r="M14645" s="11" t="s">
        <v>159</v>
      </c>
      <c r="N14645" s="11" t="s">
        <v>162</v>
      </c>
      <c r="O14645" s="11" t="s">
        <v>163</v>
      </c>
      <c r="P14645" s="11" t="s">
        <v>155</v>
      </c>
      <c r="Q14645">
        <v>52.381643449437512</v>
      </c>
      <c r="R14645">
        <v>4.888190335432558</v>
      </c>
      <c r="S14645" s="11" t="s">
        <v>176</v>
      </c>
      <c r="T14645" s="11" t="s">
        <v>177</v>
      </c>
      <c r="U14645">
        <v>5</v>
      </c>
      <c r="V14645">
        <v>2</v>
      </c>
      <c r="W14645">
        <v>3</v>
      </c>
      <c r="X14645">
        <v>3</v>
      </c>
      <c r="Y14645" s="11" t="s">
        <v>166</v>
      </c>
      <c r="Z14645" s="11" t="s">
        <v>33840</v>
      </c>
      <c r="AB14645">
        <v>300</v>
      </c>
      <c r="AD14645">
        <v>4641</v>
      </c>
      <c r="AE14645">
        <v>300</v>
      </c>
      <c r="AF14645">
        <v>85</v>
      </c>
      <c r="AG14645">
        <v>1</v>
      </c>
      <c r="AH14645">
        <v>0</v>
      </c>
      <c r="AI14645">
        <v>2</v>
      </c>
      <c r="AJ14645">
        <v>15</v>
      </c>
      <c r="AK14645" s="11" t="s">
        <v>244</v>
      </c>
      <c r="AL14645" s="11" t="s">
        <v>154</v>
      </c>
      <c r="AM14645">
        <v>2</v>
      </c>
      <c r="AN14645">
        <v>6</v>
      </c>
      <c r="AO14645">
        <v>6</v>
      </c>
      <c r="AP14645">
        <v>18</v>
      </c>
      <c r="AQ14645" s="12">
        <v>42827</v>
      </c>
      <c r="AR14645">
        <v>19</v>
      </c>
      <c r="AS14645" s="12">
        <v>42002</v>
      </c>
      <c r="AT14645" s="12">
        <v>42660</v>
      </c>
      <c r="AU14645">
        <v>91</v>
      </c>
      <c r="AV14645">
        <v>10</v>
      </c>
      <c r="AW14645">
        <v>10</v>
      </c>
      <c r="AX14645">
        <v>10</v>
      </c>
      <c r="AY14645">
        <v>10</v>
      </c>
      <c r="AZ14645">
        <v>10</v>
      </c>
      <c r="BA14645">
        <v>9</v>
      </c>
      <c r="BB14645" s="11" t="s">
        <v>154</v>
      </c>
      <c r="BC14645" s="11" t="s">
        <v>159</v>
      </c>
      <c r="BD14645" s="11" t="s">
        <v>180</v>
      </c>
      <c r="BE14645">
        <v>2</v>
      </c>
      <c r="BF14645">
        <v>0.69</v>
      </c>
      <c r="BG14645" s="11" t="s">
        <v>33841</v>
      </c>
      <c r="BH14645" s="11" t="s">
        <v>171</v>
      </c>
    </row>
    <row r="14646" spans="1:60" x14ac:dyDescent="0.3">
      <c r="A14646" s="12">
        <v>41758</v>
      </c>
      <c r="B14646" s="11" t="s">
        <v>172</v>
      </c>
      <c r="C14646" s="11" t="s">
        <v>156</v>
      </c>
      <c r="D14646">
        <v>100</v>
      </c>
      <c r="E14646" s="11" t="s">
        <v>888</v>
      </c>
      <c r="F14646">
        <v>18</v>
      </c>
      <c r="G14646">
        <v>18</v>
      </c>
      <c r="H14646" s="11" t="s">
        <v>888</v>
      </c>
      <c r="I14646" s="11" t="s">
        <v>971</v>
      </c>
      <c r="J14646" s="11" t="s">
        <v>159</v>
      </c>
      <c r="K14646" s="11" t="s">
        <v>160</v>
      </c>
      <c r="L14646" s="11" t="s">
        <v>8052</v>
      </c>
      <c r="M14646" s="11" t="s">
        <v>159</v>
      </c>
      <c r="N14646" s="11" t="s">
        <v>162</v>
      </c>
      <c r="O14646" s="11" t="s">
        <v>163</v>
      </c>
      <c r="P14646" s="11" t="s">
        <v>155</v>
      </c>
      <c r="Q14646">
        <v>52.367638824013802</v>
      </c>
      <c r="R14646">
        <v>4.8848465685568483</v>
      </c>
      <c r="S14646" s="11" t="s">
        <v>176</v>
      </c>
      <c r="T14646" s="11" t="s">
        <v>165</v>
      </c>
      <c r="U14646">
        <v>2</v>
      </c>
      <c r="V14646">
        <v>1</v>
      </c>
      <c r="W14646">
        <v>1</v>
      </c>
      <c r="X14646">
        <v>1</v>
      </c>
      <c r="Y14646" s="11" t="s">
        <v>166</v>
      </c>
      <c r="Z14646" s="11" t="s">
        <v>2242</v>
      </c>
      <c r="AB14646">
        <v>140</v>
      </c>
      <c r="AE14646">
        <v>100</v>
      </c>
      <c r="AF14646">
        <v>30</v>
      </c>
      <c r="AG14646">
        <v>1</v>
      </c>
      <c r="AH14646">
        <v>0</v>
      </c>
      <c r="AI14646">
        <v>2</v>
      </c>
      <c r="AJ14646">
        <v>1125</v>
      </c>
      <c r="AK14646" s="11" t="s">
        <v>179</v>
      </c>
      <c r="AL14646" s="11" t="s">
        <v>154</v>
      </c>
      <c r="AM14646">
        <v>2</v>
      </c>
      <c r="AN14646">
        <v>12</v>
      </c>
      <c r="AO14646">
        <v>28</v>
      </c>
      <c r="AP14646">
        <v>296</v>
      </c>
      <c r="AQ14646" s="12">
        <v>42827</v>
      </c>
      <c r="AR14646">
        <v>34</v>
      </c>
      <c r="AS14646" s="12">
        <v>42408</v>
      </c>
      <c r="AT14646" s="12">
        <v>42767</v>
      </c>
      <c r="AU14646">
        <v>96</v>
      </c>
      <c r="AV14646">
        <v>9</v>
      </c>
      <c r="AW14646">
        <v>9</v>
      </c>
      <c r="AX14646">
        <v>10</v>
      </c>
      <c r="AY14646">
        <v>10</v>
      </c>
      <c r="AZ14646">
        <v>10</v>
      </c>
      <c r="BA14646">
        <v>9</v>
      </c>
      <c r="BB14646" s="11" t="s">
        <v>154</v>
      </c>
      <c r="BC14646" s="11" t="s">
        <v>159</v>
      </c>
      <c r="BD14646" s="11" t="s">
        <v>169</v>
      </c>
      <c r="BE14646">
        <v>14</v>
      </c>
      <c r="BF14646">
        <v>2.4300000000000002</v>
      </c>
      <c r="BG14646" s="11" t="s">
        <v>33842</v>
      </c>
      <c r="BH14646" s="11" t="s">
        <v>171</v>
      </c>
    </row>
    <row r="14647" spans="1:60" x14ac:dyDescent="0.3">
      <c r="A14647" s="12">
        <v>41094</v>
      </c>
      <c r="B14647" s="11" t="s">
        <v>215</v>
      </c>
      <c r="C14647" s="11" t="s">
        <v>201</v>
      </c>
      <c r="D14647">
        <v>90</v>
      </c>
      <c r="E14647" s="11" t="s">
        <v>888</v>
      </c>
      <c r="F14647">
        <v>1</v>
      </c>
      <c r="G14647">
        <v>1</v>
      </c>
      <c r="H14647" s="11" t="s">
        <v>888</v>
      </c>
      <c r="I14647" s="11" t="s">
        <v>971</v>
      </c>
      <c r="J14647" s="11" t="s">
        <v>159</v>
      </c>
      <c r="K14647" s="11" t="s">
        <v>160</v>
      </c>
      <c r="L14647" s="11" t="s">
        <v>2065</v>
      </c>
      <c r="M14647" s="11" t="s">
        <v>159</v>
      </c>
      <c r="N14647" s="11" t="s">
        <v>162</v>
      </c>
      <c r="O14647" s="11" t="s">
        <v>163</v>
      </c>
      <c r="P14647" s="11" t="s">
        <v>155</v>
      </c>
      <c r="Q14647">
        <v>52.366147725060003</v>
      </c>
      <c r="R14647">
        <v>4.8839062568855534</v>
      </c>
      <c r="S14647" s="11" t="s">
        <v>176</v>
      </c>
      <c r="T14647" s="11" t="s">
        <v>177</v>
      </c>
      <c r="U14647">
        <v>4</v>
      </c>
      <c r="V14647">
        <v>1.5</v>
      </c>
      <c r="W14647">
        <v>2</v>
      </c>
      <c r="X14647">
        <v>2</v>
      </c>
      <c r="Y14647" s="11" t="s">
        <v>166</v>
      </c>
      <c r="Z14647" s="11" t="s">
        <v>33843</v>
      </c>
      <c r="AB14647">
        <v>215</v>
      </c>
      <c r="AE14647">
        <v>250</v>
      </c>
      <c r="AF14647">
        <v>30</v>
      </c>
      <c r="AG14647">
        <v>2</v>
      </c>
      <c r="AH14647">
        <v>30</v>
      </c>
      <c r="AI14647">
        <v>2</v>
      </c>
      <c r="AJ14647">
        <v>1125</v>
      </c>
      <c r="AK14647" s="11" t="s">
        <v>204</v>
      </c>
      <c r="AL14647" s="11" t="s">
        <v>154</v>
      </c>
      <c r="AM14647">
        <v>8</v>
      </c>
      <c r="AN14647">
        <v>32</v>
      </c>
      <c r="AO14647">
        <v>62</v>
      </c>
      <c r="AP14647">
        <v>337</v>
      </c>
      <c r="AQ14647" s="12">
        <v>42827</v>
      </c>
      <c r="AR14647">
        <v>12</v>
      </c>
      <c r="AS14647" s="12">
        <v>42498</v>
      </c>
      <c r="AT14647" s="12">
        <v>42777</v>
      </c>
      <c r="AU14647">
        <v>95</v>
      </c>
      <c r="AV14647">
        <v>10</v>
      </c>
      <c r="AW14647">
        <v>10</v>
      </c>
      <c r="AX14647">
        <v>10</v>
      </c>
      <c r="AY14647">
        <v>10</v>
      </c>
      <c r="AZ14647">
        <v>10</v>
      </c>
      <c r="BA14647">
        <v>10</v>
      </c>
      <c r="BB14647" s="11" t="s">
        <v>154</v>
      </c>
      <c r="BC14647" s="11" t="s">
        <v>159</v>
      </c>
      <c r="BD14647" s="11" t="s">
        <v>180</v>
      </c>
      <c r="BE14647">
        <v>1</v>
      </c>
      <c r="BF14647">
        <v>1.0900000000000001</v>
      </c>
      <c r="BG14647" s="11" t="s">
        <v>33844</v>
      </c>
      <c r="BH14647" s="11" t="s">
        <v>372</v>
      </c>
    </row>
    <row r="14648" spans="1:60" x14ac:dyDescent="0.3">
      <c r="A14648" s="12">
        <v>42536</v>
      </c>
      <c r="B14648" s="11" t="s">
        <v>188</v>
      </c>
      <c r="C14648" s="11" t="s">
        <v>189</v>
      </c>
      <c r="D14648">
        <v>100</v>
      </c>
      <c r="E14648" s="11" t="s">
        <v>598</v>
      </c>
      <c r="F14648">
        <v>1</v>
      </c>
      <c r="G14648">
        <v>1</v>
      </c>
      <c r="H14648" s="11" t="s">
        <v>598</v>
      </c>
      <c r="I14648" s="11" t="s">
        <v>971</v>
      </c>
      <c r="J14648" s="11" t="s">
        <v>159</v>
      </c>
      <c r="K14648" s="11" t="s">
        <v>160</v>
      </c>
      <c r="L14648" s="11" t="s">
        <v>33845</v>
      </c>
      <c r="M14648" s="11" t="s">
        <v>154</v>
      </c>
      <c r="N14648" s="11" t="s">
        <v>162</v>
      </c>
      <c r="O14648" s="11" t="s">
        <v>163</v>
      </c>
      <c r="P14648" s="11" t="s">
        <v>155</v>
      </c>
      <c r="Q14648">
        <v>52.374408724953824</v>
      </c>
      <c r="R14648">
        <v>4.8999542335111155</v>
      </c>
      <c r="S14648" s="11" t="s">
        <v>176</v>
      </c>
      <c r="T14648" s="11" t="s">
        <v>165</v>
      </c>
      <c r="U14648">
        <v>2</v>
      </c>
      <c r="V14648">
        <v>1</v>
      </c>
      <c r="W14648">
        <v>1</v>
      </c>
      <c r="X14648">
        <v>1</v>
      </c>
      <c r="Y14648" s="11" t="s">
        <v>166</v>
      </c>
      <c r="Z14648" s="11" t="s">
        <v>33846</v>
      </c>
      <c r="AB14648">
        <v>110</v>
      </c>
      <c r="AC14648">
        <v>750</v>
      </c>
      <c r="AE14648">
        <v>150</v>
      </c>
      <c r="AF14648">
        <v>10</v>
      </c>
      <c r="AG14648">
        <v>1</v>
      </c>
      <c r="AH14648">
        <v>20</v>
      </c>
      <c r="AI14648">
        <v>2</v>
      </c>
      <c r="AJ14648">
        <v>24</v>
      </c>
      <c r="AK14648" s="11" t="s">
        <v>204</v>
      </c>
      <c r="AL14648" s="11" t="s">
        <v>154</v>
      </c>
      <c r="AM14648">
        <v>0</v>
      </c>
      <c r="AN14648">
        <v>0</v>
      </c>
      <c r="AO14648">
        <v>0</v>
      </c>
      <c r="AP14648">
        <v>0</v>
      </c>
      <c r="AQ14648" s="12">
        <v>42827</v>
      </c>
      <c r="AR14648">
        <v>11</v>
      </c>
      <c r="AS14648" s="12">
        <v>42547</v>
      </c>
      <c r="AT14648" s="12">
        <v>42806</v>
      </c>
      <c r="AU14648">
        <v>94</v>
      </c>
      <c r="AV14648">
        <v>10</v>
      </c>
      <c r="AW14648">
        <v>10</v>
      </c>
      <c r="AX14648">
        <v>10</v>
      </c>
      <c r="AY14648">
        <v>10</v>
      </c>
      <c r="AZ14648">
        <v>10</v>
      </c>
      <c r="BA14648">
        <v>9</v>
      </c>
      <c r="BB14648" s="11" t="s">
        <v>154</v>
      </c>
      <c r="BC14648" s="11" t="s">
        <v>159</v>
      </c>
      <c r="BD14648" s="11" t="s">
        <v>199</v>
      </c>
      <c r="BE14648">
        <v>1</v>
      </c>
      <c r="BF14648">
        <v>1.17</v>
      </c>
      <c r="BG14648" s="11" t="s">
        <v>33847</v>
      </c>
      <c r="BH14648" s="11" t="s">
        <v>171</v>
      </c>
    </row>
    <row r="14649" spans="1:60" x14ac:dyDescent="0.3">
      <c r="A14649" s="12">
        <v>41135</v>
      </c>
      <c r="B14649" s="11" t="s">
        <v>172</v>
      </c>
      <c r="C14649" s="11" t="s">
        <v>201</v>
      </c>
      <c r="D14649">
        <v>100</v>
      </c>
      <c r="E14649" s="11" t="s">
        <v>888</v>
      </c>
      <c r="F14649">
        <v>3</v>
      </c>
      <c r="G14649">
        <v>3</v>
      </c>
      <c r="H14649" s="11" t="s">
        <v>888</v>
      </c>
      <c r="I14649" s="11" t="s">
        <v>971</v>
      </c>
      <c r="J14649" s="11" t="s">
        <v>159</v>
      </c>
      <c r="K14649" s="11" t="s">
        <v>217</v>
      </c>
      <c r="L14649" s="11" t="s">
        <v>6821</v>
      </c>
      <c r="M14649" s="11" t="s">
        <v>159</v>
      </c>
      <c r="N14649" s="11" t="s">
        <v>162</v>
      </c>
      <c r="O14649" s="11" t="s">
        <v>163</v>
      </c>
      <c r="P14649" s="11" t="s">
        <v>155</v>
      </c>
      <c r="Q14649">
        <v>52.379171923392235</v>
      </c>
      <c r="R14649">
        <v>4.8919349149879388</v>
      </c>
      <c r="S14649" s="11" t="s">
        <v>176</v>
      </c>
      <c r="T14649" s="11" t="s">
        <v>177</v>
      </c>
      <c r="U14649">
        <v>3</v>
      </c>
      <c r="V14649">
        <v>1</v>
      </c>
      <c r="W14649">
        <v>1</v>
      </c>
      <c r="X14649">
        <v>1</v>
      </c>
      <c r="Y14649" s="11" t="s">
        <v>166</v>
      </c>
      <c r="Z14649" s="11" t="s">
        <v>33848</v>
      </c>
      <c r="AA14649">
        <v>538</v>
      </c>
      <c r="AB14649">
        <v>145</v>
      </c>
      <c r="AE14649">
        <v>400</v>
      </c>
      <c r="AG14649">
        <v>2</v>
      </c>
      <c r="AH14649">
        <v>25</v>
      </c>
      <c r="AI14649">
        <v>2</v>
      </c>
      <c r="AJ14649">
        <v>60</v>
      </c>
      <c r="AK14649" s="11" t="s">
        <v>204</v>
      </c>
      <c r="AL14649" s="11" t="s">
        <v>154</v>
      </c>
      <c r="AM14649">
        <v>0</v>
      </c>
      <c r="AN14649">
        <v>0</v>
      </c>
      <c r="AO14649">
        <v>0</v>
      </c>
      <c r="AP14649">
        <v>107</v>
      </c>
      <c r="AQ14649" s="12">
        <v>42827</v>
      </c>
      <c r="AR14649">
        <v>63</v>
      </c>
      <c r="AS14649" s="12">
        <v>41660</v>
      </c>
      <c r="AT14649" s="12">
        <v>42751</v>
      </c>
      <c r="AU14649">
        <v>97</v>
      </c>
      <c r="AV14649">
        <v>10</v>
      </c>
      <c r="AW14649">
        <v>10</v>
      </c>
      <c r="AX14649">
        <v>10</v>
      </c>
      <c r="AY14649">
        <v>10</v>
      </c>
      <c r="AZ14649">
        <v>10</v>
      </c>
      <c r="BA14649">
        <v>9</v>
      </c>
      <c r="BB14649" s="11" t="s">
        <v>154</v>
      </c>
      <c r="BC14649" s="11" t="s">
        <v>159</v>
      </c>
      <c r="BD14649" s="11" t="s">
        <v>180</v>
      </c>
      <c r="BE14649">
        <v>3</v>
      </c>
      <c r="BF14649">
        <v>1.62</v>
      </c>
      <c r="BG14649" s="11" t="s">
        <v>33849</v>
      </c>
      <c r="BH14649" s="11" t="s">
        <v>607</v>
      </c>
    </row>
    <row r="14650" spans="1:60" x14ac:dyDescent="0.3">
      <c r="A14650" s="12">
        <v>41714</v>
      </c>
      <c r="B14650" s="11" t="s">
        <v>172</v>
      </c>
      <c r="C14650" s="11" t="s">
        <v>201</v>
      </c>
      <c r="D14650">
        <v>89</v>
      </c>
      <c r="E14650" s="11" t="s">
        <v>462</v>
      </c>
      <c r="F14650">
        <v>1</v>
      </c>
      <c r="G14650">
        <v>1</v>
      </c>
      <c r="H14650" s="11" t="s">
        <v>462</v>
      </c>
      <c r="I14650" s="11" t="s">
        <v>971</v>
      </c>
      <c r="J14650" s="11" t="s">
        <v>159</v>
      </c>
      <c r="K14650" s="11" t="s">
        <v>217</v>
      </c>
      <c r="L14650" s="11" t="s">
        <v>23528</v>
      </c>
      <c r="M14650" s="11" t="s">
        <v>159</v>
      </c>
      <c r="N14650" s="11" t="s">
        <v>162</v>
      </c>
      <c r="O14650" s="11" t="s">
        <v>163</v>
      </c>
      <c r="P14650" s="11" t="s">
        <v>155</v>
      </c>
      <c r="Q14650">
        <v>52.371398989248782</v>
      </c>
      <c r="R14650">
        <v>4.882124800466408</v>
      </c>
      <c r="S14650" s="11" t="s">
        <v>176</v>
      </c>
      <c r="T14650" s="11" t="s">
        <v>177</v>
      </c>
      <c r="U14650">
        <v>4</v>
      </c>
      <c r="V14650">
        <v>1</v>
      </c>
      <c r="W14650">
        <v>1</v>
      </c>
      <c r="X14650">
        <v>3</v>
      </c>
      <c r="Y14650" s="11" t="s">
        <v>166</v>
      </c>
      <c r="Z14650" s="11" t="s">
        <v>33850</v>
      </c>
      <c r="AB14650">
        <v>175</v>
      </c>
      <c r="AC14650">
        <v>750</v>
      </c>
      <c r="AD14650">
        <v>2200</v>
      </c>
      <c r="AE14650">
        <v>100</v>
      </c>
      <c r="AF14650">
        <v>20</v>
      </c>
      <c r="AG14650">
        <v>2</v>
      </c>
      <c r="AH14650">
        <v>30</v>
      </c>
      <c r="AI14650">
        <v>4</v>
      </c>
      <c r="AJ14650">
        <v>60</v>
      </c>
      <c r="AK14650" s="11" t="s">
        <v>204</v>
      </c>
      <c r="AL14650" s="11" t="s">
        <v>154</v>
      </c>
      <c r="AM14650">
        <v>1</v>
      </c>
      <c r="AN14650">
        <v>1</v>
      </c>
      <c r="AO14650">
        <v>6</v>
      </c>
      <c r="AP14650">
        <v>281</v>
      </c>
      <c r="AQ14650" s="12">
        <v>42827</v>
      </c>
      <c r="AR14650">
        <v>8</v>
      </c>
      <c r="AS14650" s="12">
        <v>42428</v>
      </c>
      <c r="AT14650" s="12">
        <v>42657</v>
      </c>
      <c r="AU14650">
        <v>93</v>
      </c>
      <c r="AV14650">
        <v>10</v>
      </c>
      <c r="AW14650">
        <v>9</v>
      </c>
      <c r="AX14650">
        <v>10</v>
      </c>
      <c r="AY14650">
        <v>10</v>
      </c>
      <c r="AZ14650">
        <v>10</v>
      </c>
      <c r="BA14650">
        <v>9</v>
      </c>
      <c r="BB14650" s="11" t="s">
        <v>154</v>
      </c>
      <c r="BC14650" s="11" t="s">
        <v>159</v>
      </c>
      <c r="BD14650" s="11" t="s">
        <v>180</v>
      </c>
      <c r="BE14650">
        <v>1</v>
      </c>
      <c r="BF14650">
        <v>0.6</v>
      </c>
      <c r="BG14650" s="11" t="s">
        <v>33851</v>
      </c>
      <c r="BH14650" s="11" t="s">
        <v>171</v>
      </c>
    </row>
    <row r="14651" spans="1:60" x14ac:dyDescent="0.3">
      <c r="A14651" s="12">
        <v>42489</v>
      </c>
      <c r="B14651" s="11" t="s">
        <v>163</v>
      </c>
      <c r="C14651" s="11" t="s">
        <v>154</v>
      </c>
      <c r="E14651" s="11" t="s">
        <v>1009</v>
      </c>
      <c r="F14651">
        <v>1</v>
      </c>
      <c r="G14651">
        <v>1</v>
      </c>
      <c r="H14651" s="11" t="s">
        <v>1009</v>
      </c>
      <c r="I14651" s="11" t="s">
        <v>971</v>
      </c>
      <c r="J14651" s="11" t="s">
        <v>159</v>
      </c>
      <c r="K14651" s="11" t="s">
        <v>160</v>
      </c>
      <c r="L14651" s="11" t="s">
        <v>14105</v>
      </c>
      <c r="M14651" s="11" t="s">
        <v>159</v>
      </c>
      <c r="N14651" s="11" t="s">
        <v>162</v>
      </c>
      <c r="O14651" s="11" t="s">
        <v>163</v>
      </c>
      <c r="P14651" s="11" t="s">
        <v>155</v>
      </c>
      <c r="Q14651">
        <v>52.385877681041343</v>
      </c>
      <c r="R14651">
        <v>4.8864565853030122</v>
      </c>
      <c r="S14651" s="11" t="s">
        <v>176</v>
      </c>
      <c r="T14651" s="11" t="s">
        <v>177</v>
      </c>
      <c r="U14651">
        <v>4</v>
      </c>
      <c r="V14651">
        <v>1</v>
      </c>
      <c r="W14651">
        <v>4</v>
      </c>
      <c r="X14651">
        <v>5</v>
      </c>
      <c r="Y14651" s="11" t="s">
        <v>166</v>
      </c>
      <c r="Z14651" s="11" t="s">
        <v>33852</v>
      </c>
      <c r="AB14651">
        <v>220</v>
      </c>
      <c r="AE14651">
        <v>150</v>
      </c>
      <c r="AF14651">
        <v>45</v>
      </c>
      <c r="AG14651">
        <v>1</v>
      </c>
      <c r="AH14651">
        <v>0</v>
      </c>
      <c r="AI14651">
        <v>2</v>
      </c>
      <c r="AJ14651">
        <v>14</v>
      </c>
      <c r="AK14651" s="11" t="s">
        <v>321</v>
      </c>
      <c r="AL14651" s="11" t="s">
        <v>154</v>
      </c>
      <c r="AM14651">
        <v>0</v>
      </c>
      <c r="AN14651">
        <v>0</v>
      </c>
      <c r="AO14651">
        <v>0</v>
      </c>
      <c r="AP14651">
        <v>0</v>
      </c>
      <c r="AQ14651" s="12">
        <v>42827</v>
      </c>
      <c r="AR14651">
        <v>6</v>
      </c>
      <c r="AS14651" s="12">
        <v>42536</v>
      </c>
      <c r="AT14651" s="12">
        <v>42605</v>
      </c>
      <c r="AU14651">
        <v>60</v>
      </c>
      <c r="AV14651">
        <v>9</v>
      </c>
      <c r="AW14651">
        <v>8</v>
      </c>
      <c r="AX14651">
        <v>6</v>
      </c>
      <c r="AY14651">
        <v>4</v>
      </c>
      <c r="AZ14651">
        <v>9</v>
      </c>
      <c r="BA14651">
        <v>7</v>
      </c>
      <c r="BB14651" s="11" t="s">
        <v>154</v>
      </c>
      <c r="BC14651" s="11" t="s">
        <v>159</v>
      </c>
      <c r="BD14651" s="11" t="s">
        <v>199</v>
      </c>
      <c r="BE14651">
        <v>1</v>
      </c>
      <c r="BF14651">
        <v>0.62</v>
      </c>
      <c r="BG14651" s="11" t="s">
        <v>33853</v>
      </c>
      <c r="BH14651" s="11" t="s">
        <v>171</v>
      </c>
    </row>
    <row r="14652" spans="1:60" x14ac:dyDescent="0.3">
      <c r="A14652" s="12">
        <v>42172</v>
      </c>
      <c r="B14652" s="11" t="s">
        <v>188</v>
      </c>
      <c r="C14652" s="11" t="s">
        <v>154</v>
      </c>
      <c r="E14652" s="11" t="s">
        <v>888</v>
      </c>
      <c r="F14652">
        <v>1</v>
      </c>
      <c r="G14652">
        <v>1</v>
      </c>
      <c r="H14652" s="11" t="s">
        <v>888</v>
      </c>
      <c r="I14652" s="11" t="s">
        <v>971</v>
      </c>
      <c r="J14652" s="11" t="s">
        <v>159</v>
      </c>
      <c r="K14652" s="11" t="s">
        <v>160</v>
      </c>
      <c r="L14652" s="11" t="s">
        <v>1151</v>
      </c>
      <c r="M14652" s="11" t="s">
        <v>159</v>
      </c>
      <c r="N14652" s="11" t="s">
        <v>162</v>
      </c>
      <c r="O14652" s="11" t="s">
        <v>163</v>
      </c>
      <c r="P14652" s="11" t="s">
        <v>155</v>
      </c>
      <c r="Q14652">
        <v>52.367067084439824</v>
      </c>
      <c r="R14652">
        <v>4.8875045607696501</v>
      </c>
      <c r="S14652" s="11" t="s">
        <v>239</v>
      </c>
      <c r="T14652" s="11" t="s">
        <v>165</v>
      </c>
      <c r="U14652">
        <v>2</v>
      </c>
      <c r="V14652">
        <v>1</v>
      </c>
      <c r="W14652">
        <v>1</v>
      </c>
      <c r="X14652">
        <v>1</v>
      </c>
      <c r="Y14652" s="11" t="s">
        <v>166</v>
      </c>
      <c r="Z14652" s="11" t="s">
        <v>33854</v>
      </c>
      <c r="AB14652">
        <v>91</v>
      </c>
      <c r="AG14652">
        <v>1</v>
      </c>
      <c r="AH14652">
        <v>0</v>
      </c>
      <c r="AI14652">
        <v>1</v>
      </c>
      <c r="AJ14652">
        <v>1125</v>
      </c>
      <c r="AK14652" s="11" t="s">
        <v>424</v>
      </c>
      <c r="AL14652" s="11" t="s">
        <v>154</v>
      </c>
      <c r="AM14652">
        <v>0</v>
      </c>
      <c r="AN14652">
        <v>0</v>
      </c>
      <c r="AO14652">
        <v>0</v>
      </c>
      <c r="AP14652">
        <v>0</v>
      </c>
      <c r="AQ14652" s="12">
        <v>42827</v>
      </c>
      <c r="AR14652">
        <v>1</v>
      </c>
      <c r="AS14652" s="12">
        <v>42177</v>
      </c>
      <c r="AT14652" s="12">
        <v>42177</v>
      </c>
      <c r="AU14652">
        <v>80</v>
      </c>
      <c r="AV14652">
        <v>6</v>
      </c>
      <c r="AW14652">
        <v>8</v>
      </c>
      <c r="AX14652">
        <v>4</v>
      </c>
      <c r="AY14652">
        <v>6</v>
      </c>
      <c r="AZ14652">
        <v>10</v>
      </c>
      <c r="BA14652">
        <v>10</v>
      </c>
      <c r="BB14652" s="11" t="s">
        <v>154</v>
      </c>
      <c r="BC14652" s="11" t="s">
        <v>159</v>
      </c>
      <c r="BD14652" s="11" t="s">
        <v>199</v>
      </c>
      <c r="BE14652">
        <v>1</v>
      </c>
      <c r="BF14652">
        <v>0.05</v>
      </c>
      <c r="BG14652" s="11" t="s">
        <v>33855</v>
      </c>
      <c r="BH14652" s="11" t="s">
        <v>187</v>
      </c>
    </row>
    <row r="14653" spans="1:60" x14ac:dyDescent="0.3">
      <c r="A14653" s="12">
        <v>41439</v>
      </c>
      <c r="B14653" s="11" t="s">
        <v>172</v>
      </c>
      <c r="C14653" s="11" t="s">
        <v>201</v>
      </c>
      <c r="D14653">
        <v>71</v>
      </c>
      <c r="E14653" s="11" t="s">
        <v>888</v>
      </c>
      <c r="F14653">
        <v>1</v>
      </c>
      <c r="G14653">
        <v>1</v>
      </c>
      <c r="H14653" s="11" t="s">
        <v>888</v>
      </c>
      <c r="I14653" s="11" t="s">
        <v>971</v>
      </c>
      <c r="J14653" s="11" t="s">
        <v>159</v>
      </c>
      <c r="K14653" s="11" t="s">
        <v>160</v>
      </c>
      <c r="L14653" s="11" t="s">
        <v>26804</v>
      </c>
      <c r="M14653" s="11" t="s">
        <v>159</v>
      </c>
      <c r="N14653" s="11" t="s">
        <v>162</v>
      </c>
      <c r="O14653" s="11" t="s">
        <v>163</v>
      </c>
      <c r="P14653" s="11" t="s">
        <v>155</v>
      </c>
      <c r="Q14653">
        <v>52.375598828572357</v>
      </c>
      <c r="R14653">
        <v>4.8876827638310738</v>
      </c>
      <c r="S14653" s="11" t="s">
        <v>176</v>
      </c>
      <c r="T14653" s="11" t="s">
        <v>177</v>
      </c>
      <c r="U14653">
        <v>2</v>
      </c>
      <c r="V14653">
        <v>1</v>
      </c>
      <c r="W14653">
        <v>1</v>
      </c>
      <c r="X14653">
        <v>1</v>
      </c>
      <c r="Y14653" s="11" t="s">
        <v>166</v>
      </c>
      <c r="Z14653" s="11" t="s">
        <v>33856</v>
      </c>
      <c r="AB14653">
        <v>150</v>
      </c>
      <c r="AF14653">
        <v>50</v>
      </c>
      <c r="AG14653">
        <v>1</v>
      </c>
      <c r="AH14653">
        <v>0</v>
      </c>
      <c r="AI14653">
        <v>2</v>
      </c>
      <c r="AJ14653">
        <v>1125</v>
      </c>
      <c r="AK14653" s="11" t="s">
        <v>476</v>
      </c>
      <c r="AL14653" s="11" t="s">
        <v>154</v>
      </c>
      <c r="AM14653">
        <v>2</v>
      </c>
      <c r="AN14653">
        <v>13</v>
      </c>
      <c r="AO14653">
        <v>19</v>
      </c>
      <c r="AP14653">
        <v>19</v>
      </c>
      <c r="AQ14653" s="12">
        <v>42827</v>
      </c>
      <c r="AR14653">
        <v>4</v>
      </c>
      <c r="AS14653" s="12">
        <v>42680</v>
      </c>
      <c r="AT14653" s="12">
        <v>42823</v>
      </c>
      <c r="AU14653">
        <v>100</v>
      </c>
      <c r="AV14653">
        <v>10</v>
      </c>
      <c r="AW14653">
        <v>10</v>
      </c>
      <c r="AX14653">
        <v>10</v>
      </c>
      <c r="AY14653">
        <v>10</v>
      </c>
      <c r="AZ14653">
        <v>10</v>
      </c>
      <c r="BA14653">
        <v>10</v>
      </c>
      <c r="BB14653" s="11" t="s">
        <v>154</v>
      </c>
      <c r="BC14653" s="11" t="s">
        <v>159</v>
      </c>
      <c r="BD14653" s="11" t="s">
        <v>199</v>
      </c>
      <c r="BE14653">
        <v>1</v>
      </c>
      <c r="BF14653">
        <v>0.81</v>
      </c>
      <c r="BG14653" s="11" t="s">
        <v>33857</v>
      </c>
      <c r="BH14653" s="11" t="s">
        <v>171</v>
      </c>
    </row>
    <row r="14654" spans="1:60" x14ac:dyDescent="0.3">
      <c r="A14654" s="12">
        <v>42485</v>
      </c>
      <c r="B14654" s="11" t="s">
        <v>188</v>
      </c>
      <c r="C14654" s="11" t="s">
        <v>154</v>
      </c>
      <c r="E14654" s="11" t="s">
        <v>154</v>
      </c>
      <c r="F14654">
        <v>1</v>
      </c>
      <c r="G14654">
        <v>1</v>
      </c>
      <c r="H14654" s="11" t="s">
        <v>154</v>
      </c>
      <c r="I14654" s="11" t="s">
        <v>971</v>
      </c>
      <c r="J14654" s="11" t="s">
        <v>159</v>
      </c>
      <c r="K14654" s="11" t="s">
        <v>160</v>
      </c>
      <c r="L14654" s="11" t="s">
        <v>6830</v>
      </c>
      <c r="M14654" s="11" t="s">
        <v>159</v>
      </c>
      <c r="N14654" s="11" t="s">
        <v>162</v>
      </c>
      <c r="O14654" s="11" t="s">
        <v>163</v>
      </c>
      <c r="P14654" s="11" t="s">
        <v>155</v>
      </c>
      <c r="Q14654">
        <v>52.368727670750154</v>
      </c>
      <c r="R14654">
        <v>4.8916909227888903</v>
      </c>
      <c r="S14654" s="11" t="s">
        <v>176</v>
      </c>
      <c r="T14654" s="11" t="s">
        <v>177</v>
      </c>
      <c r="U14654">
        <v>2</v>
      </c>
      <c r="V14654">
        <v>1</v>
      </c>
      <c r="W14654">
        <v>0</v>
      </c>
      <c r="X14654">
        <v>1</v>
      </c>
      <c r="Y14654" s="11" t="s">
        <v>166</v>
      </c>
      <c r="Z14654" s="11" t="s">
        <v>33858</v>
      </c>
      <c r="AB14654">
        <v>114</v>
      </c>
      <c r="AF14654">
        <v>30</v>
      </c>
      <c r="AG14654">
        <v>1</v>
      </c>
      <c r="AH14654">
        <v>0</v>
      </c>
      <c r="AI14654">
        <v>1</v>
      </c>
      <c r="AJ14654">
        <v>14</v>
      </c>
      <c r="AK14654" s="11" t="s">
        <v>262</v>
      </c>
      <c r="AL14654" s="11" t="s">
        <v>154</v>
      </c>
      <c r="AM14654">
        <v>0</v>
      </c>
      <c r="AN14654">
        <v>0</v>
      </c>
      <c r="AO14654">
        <v>0</v>
      </c>
      <c r="AP14654">
        <v>0</v>
      </c>
      <c r="AQ14654" s="12">
        <v>42827</v>
      </c>
      <c r="AR14654">
        <v>0</v>
      </c>
      <c r="AS14654" s="12"/>
      <c r="AT14654" s="12"/>
      <c r="BB14654" s="11" t="s">
        <v>154</v>
      </c>
      <c r="BC14654" s="11" t="s">
        <v>159</v>
      </c>
      <c r="BD14654" s="11" t="s">
        <v>199</v>
      </c>
      <c r="BE14654">
        <v>1</v>
      </c>
      <c r="BG14654" s="11" t="s">
        <v>33859</v>
      </c>
      <c r="BH14654" s="11" t="s">
        <v>193</v>
      </c>
    </row>
    <row r="14655" spans="1:60" x14ac:dyDescent="0.3">
      <c r="A14655" s="12">
        <v>41741</v>
      </c>
      <c r="B14655" s="11" t="s">
        <v>188</v>
      </c>
      <c r="C14655" s="11" t="s">
        <v>189</v>
      </c>
      <c r="D14655">
        <v>100</v>
      </c>
      <c r="E14655" s="11" t="s">
        <v>462</v>
      </c>
      <c r="F14655">
        <v>24</v>
      </c>
      <c r="G14655">
        <v>24</v>
      </c>
      <c r="H14655" s="11" t="s">
        <v>888</v>
      </c>
      <c r="I14655" s="11" t="s">
        <v>971</v>
      </c>
      <c r="J14655" s="11" t="s">
        <v>159</v>
      </c>
      <c r="K14655" s="11" t="s">
        <v>217</v>
      </c>
      <c r="L14655" s="11" t="s">
        <v>995</v>
      </c>
      <c r="M14655" s="11" t="s">
        <v>159</v>
      </c>
      <c r="N14655" s="11" t="s">
        <v>162</v>
      </c>
      <c r="O14655" s="11" t="s">
        <v>163</v>
      </c>
      <c r="P14655" s="11" t="s">
        <v>155</v>
      </c>
      <c r="Q14655">
        <v>52.368348479826082</v>
      </c>
      <c r="R14655">
        <v>4.8831227737116727</v>
      </c>
      <c r="S14655" s="11" t="s">
        <v>176</v>
      </c>
      <c r="T14655" s="11" t="s">
        <v>177</v>
      </c>
      <c r="U14655">
        <v>4</v>
      </c>
      <c r="V14655">
        <v>1.5</v>
      </c>
      <c r="W14655">
        <v>1</v>
      </c>
      <c r="X14655">
        <v>2</v>
      </c>
      <c r="Y14655" s="11" t="s">
        <v>166</v>
      </c>
      <c r="Z14655" s="11" t="s">
        <v>33860</v>
      </c>
      <c r="AB14655">
        <v>130</v>
      </c>
      <c r="AD14655">
        <v>4000</v>
      </c>
      <c r="AE14655">
        <v>300</v>
      </c>
      <c r="AF14655">
        <v>40</v>
      </c>
      <c r="AG14655">
        <v>2</v>
      </c>
      <c r="AH14655">
        <v>30</v>
      </c>
      <c r="AI14655">
        <v>2</v>
      </c>
      <c r="AJ14655">
        <v>30</v>
      </c>
      <c r="AK14655" s="11" t="s">
        <v>262</v>
      </c>
      <c r="AL14655" s="11" t="s">
        <v>154</v>
      </c>
      <c r="AM14655">
        <v>0</v>
      </c>
      <c r="AN14655">
        <v>0</v>
      </c>
      <c r="AO14655">
        <v>0</v>
      </c>
      <c r="AP14655">
        <v>0</v>
      </c>
      <c r="AQ14655" s="12">
        <v>42827</v>
      </c>
      <c r="AR14655">
        <v>4</v>
      </c>
      <c r="AS14655" s="12">
        <v>41828</v>
      </c>
      <c r="AT14655" s="12">
        <v>41858</v>
      </c>
      <c r="AU14655">
        <v>95</v>
      </c>
      <c r="AV14655">
        <v>10</v>
      </c>
      <c r="AW14655">
        <v>10</v>
      </c>
      <c r="AX14655">
        <v>9</v>
      </c>
      <c r="AY14655">
        <v>9</v>
      </c>
      <c r="AZ14655">
        <v>10</v>
      </c>
      <c r="BA14655">
        <v>9</v>
      </c>
      <c r="BB14655" s="11" t="s">
        <v>154</v>
      </c>
      <c r="BC14655" s="11" t="s">
        <v>159</v>
      </c>
      <c r="BD14655" s="11" t="s">
        <v>180</v>
      </c>
      <c r="BE14655">
        <v>20</v>
      </c>
      <c r="BF14655">
        <v>0.12</v>
      </c>
      <c r="BG14655" s="11" t="s">
        <v>33861</v>
      </c>
      <c r="BH14655" s="11" t="s">
        <v>171</v>
      </c>
    </row>
    <row r="14656" spans="1:60" x14ac:dyDescent="0.3">
      <c r="A14656" s="12">
        <v>42206</v>
      </c>
      <c r="B14656" s="11" t="s">
        <v>188</v>
      </c>
      <c r="C14656" s="11" t="s">
        <v>156</v>
      </c>
      <c r="D14656">
        <v>100</v>
      </c>
      <c r="E14656" s="11" t="s">
        <v>540</v>
      </c>
      <c r="F14656">
        <v>6</v>
      </c>
      <c r="G14656">
        <v>6</v>
      </c>
      <c r="H14656" s="11" t="s">
        <v>888</v>
      </c>
      <c r="I14656" s="11" t="s">
        <v>971</v>
      </c>
      <c r="J14656" s="11" t="s">
        <v>159</v>
      </c>
      <c r="K14656" s="11" t="s">
        <v>160</v>
      </c>
      <c r="L14656" s="11" t="s">
        <v>6821</v>
      </c>
      <c r="M14656" s="11" t="s">
        <v>159</v>
      </c>
      <c r="N14656" s="11" t="s">
        <v>162</v>
      </c>
      <c r="O14656" s="11" t="s">
        <v>163</v>
      </c>
      <c r="P14656" s="11" t="s">
        <v>155</v>
      </c>
      <c r="Q14656">
        <v>52.377416530536401</v>
      </c>
      <c r="R14656">
        <v>4.8921450869343293</v>
      </c>
      <c r="S14656" s="11" t="s">
        <v>176</v>
      </c>
      <c r="T14656" s="11" t="s">
        <v>177</v>
      </c>
      <c r="U14656">
        <v>2</v>
      </c>
      <c r="V14656">
        <v>1.5</v>
      </c>
      <c r="W14656">
        <v>1</v>
      </c>
      <c r="X14656">
        <v>1</v>
      </c>
      <c r="Y14656" s="11" t="s">
        <v>166</v>
      </c>
      <c r="Z14656" s="11" t="s">
        <v>33862</v>
      </c>
      <c r="AB14656">
        <v>150</v>
      </c>
      <c r="AG14656">
        <v>1</v>
      </c>
      <c r="AH14656">
        <v>0</v>
      </c>
      <c r="AI14656">
        <v>2</v>
      </c>
      <c r="AJ14656">
        <v>1125</v>
      </c>
      <c r="AK14656" s="11" t="s">
        <v>213</v>
      </c>
      <c r="AL14656" s="11" t="s">
        <v>154</v>
      </c>
      <c r="AM14656">
        <v>0</v>
      </c>
      <c r="AN14656">
        <v>6</v>
      </c>
      <c r="AO14656">
        <v>8</v>
      </c>
      <c r="AP14656">
        <v>8</v>
      </c>
      <c r="AQ14656" s="12">
        <v>42827</v>
      </c>
      <c r="AR14656">
        <v>0</v>
      </c>
      <c r="AS14656" s="12"/>
      <c r="AT14656" s="12"/>
      <c r="BB14656" s="11" t="s">
        <v>154</v>
      </c>
      <c r="BC14656" s="11" t="s">
        <v>159</v>
      </c>
      <c r="BD14656" s="11" t="s">
        <v>199</v>
      </c>
      <c r="BE14656">
        <v>6</v>
      </c>
      <c r="BG14656" s="11" t="s">
        <v>33863</v>
      </c>
      <c r="BH14656" s="11" t="s">
        <v>171</v>
      </c>
    </row>
    <row r="14657" spans="1:60" x14ac:dyDescent="0.3">
      <c r="A14657" s="12">
        <v>42482</v>
      </c>
      <c r="B14657" s="11" t="s">
        <v>188</v>
      </c>
      <c r="C14657" s="11" t="s">
        <v>156</v>
      </c>
      <c r="D14657">
        <v>100</v>
      </c>
      <c r="E14657" s="11" t="s">
        <v>462</v>
      </c>
      <c r="F14657">
        <v>8</v>
      </c>
      <c r="G14657">
        <v>8</v>
      </c>
      <c r="H14657" s="11" t="s">
        <v>462</v>
      </c>
      <c r="I14657" s="11" t="s">
        <v>971</v>
      </c>
      <c r="J14657" s="11" t="s">
        <v>159</v>
      </c>
      <c r="K14657" s="11" t="s">
        <v>160</v>
      </c>
      <c r="L14657" s="11" t="s">
        <v>975</v>
      </c>
      <c r="M14657" s="11" t="s">
        <v>159</v>
      </c>
      <c r="N14657" s="11" t="s">
        <v>162</v>
      </c>
      <c r="O14657" s="11" t="s">
        <v>163</v>
      </c>
      <c r="P14657" s="11" t="s">
        <v>155</v>
      </c>
      <c r="Q14657">
        <v>52.366579773399209</v>
      </c>
      <c r="R14657">
        <v>4.8785218945292028</v>
      </c>
      <c r="S14657" s="11" t="s">
        <v>176</v>
      </c>
      <c r="T14657" s="11" t="s">
        <v>177</v>
      </c>
      <c r="U14657">
        <v>8</v>
      </c>
      <c r="V14657">
        <v>1</v>
      </c>
      <c r="W14657">
        <v>2</v>
      </c>
      <c r="X14657">
        <v>5</v>
      </c>
      <c r="Y14657" s="11" t="s">
        <v>166</v>
      </c>
      <c r="Z14657" s="11" t="s">
        <v>33864</v>
      </c>
      <c r="AB14657">
        <v>299</v>
      </c>
      <c r="AE14657">
        <v>250</v>
      </c>
      <c r="AF14657">
        <v>90</v>
      </c>
      <c r="AG14657">
        <v>6</v>
      </c>
      <c r="AH14657">
        <v>15</v>
      </c>
      <c r="AI14657">
        <v>2</v>
      </c>
      <c r="AJ14657">
        <v>1125</v>
      </c>
      <c r="AK14657" s="11" t="s">
        <v>168</v>
      </c>
      <c r="AL14657" s="11" t="s">
        <v>154</v>
      </c>
      <c r="AM14657">
        <v>7</v>
      </c>
      <c r="AN14657">
        <v>26</v>
      </c>
      <c r="AO14657">
        <v>49</v>
      </c>
      <c r="AP14657">
        <v>222</v>
      </c>
      <c r="AQ14657" s="12">
        <v>42827</v>
      </c>
      <c r="AR14657">
        <v>12</v>
      </c>
      <c r="AS14657" s="12">
        <v>42508</v>
      </c>
      <c r="AT14657" s="12">
        <v>42809</v>
      </c>
      <c r="AU14657">
        <v>92</v>
      </c>
      <c r="AV14657">
        <v>10</v>
      </c>
      <c r="AW14657">
        <v>9</v>
      </c>
      <c r="AX14657">
        <v>10</v>
      </c>
      <c r="AY14657">
        <v>10</v>
      </c>
      <c r="AZ14657">
        <v>10</v>
      </c>
      <c r="BA14657">
        <v>9</v>
      </c>
      <c r="BB14657" s="11" t="s">
        <v>154</v>
      </c>
      <c r="BC14657" s="11" t="s">
        <v>159</v>
      </c>
      <c r="BD14657" s="11" t="s">
        <v>180</v>
      </c>
      <c r="BE14657">
        <v>8</v>
      </c>
      <c r="BF14657">
        <v>1.1299999999999999</v>
      </c>
      <c r="BG14657" s="11" t="s">
        <v>33865</v>
      </c>
      <c r="BH14657" s="11" t="s">
        <v>210</v>
      </c>
    </row>
    <row r="14658" spans="1:60" x14ac:dyDescent="0.3">
      <c r="A14658" s="12">
        <v>42502</v>
      </c>
      <c r="B14658" s="11" t="s">
        <v>188</v>
      </c>
      <c r="C14658" s="11" t="s">
        <v>154</v>
      </c>
      <c r="E14658" s="11" t="s">
        <v>154</v>
      </c>
      <c r="F14658">
        <v>1</v>
      </c>
      <c r="G14658">
        <v>1</v>
      </c>
      <c r="H14658" s="11" t="s">
        <v>154</v>
      </c>
      <c r="I14658" s="11" t="s">
        <v>971</v>
      </c>
      <c r="J14658" s="11" t="s">
        <v>159</v>
      </c>
      <c r="K14658" s="11" t="s">
        <v>160</v>
      </c>
      <c r="L14658" s="11" t="s">
        <v>972</v>
      </c>
      <c r="M14658" s="11" t="s">
        <v>159</v>
      </c>
      <c r="N14658" s="11" t="s">
        <v>162</v>
      </c>
      <c r="O14658" s="11" t="s">
        <v>163</v>
      </c>
      <c r="P14658" s="11" t="s">
        <v>155</v>
      </c>
      <c r="Q14658">
        <v>52.374622502253253</v>
      </c>
      <c r="R14658">
        <v>4.8992077158113547</v>
      </c>
      <c r="S14658" s="11" t="s">
        <v>176</v>
      </c>
      <c r="T14658" s="11" t="s">
        <v>165</v>
      </c>
      <c r="U14658">
        <v>2</v>
      </c>
      <c r="V14658">
        <v>1</v>
      </c>
      <c r="W14658">
        <v>1</v>
      </c>
      <c r="X14658">
        <v>1</v>
      </c>
      <c r="Y14658" s="11" t="s">
        <v>196</v>
      </c>
      <c r="Z14658" s="11" t="s">
        <v>33866</v>
      </c>
      <c r="AB14658">
        <v>100</v>
      </c>
      <c r="AG14658">
        <v>1</v>
      </c>
      <c r="AH14658">
        <v>0</v>
      </c>
      <c r="AI14658">
        <v>1</v>
      </c>
      <c r="AJ14658">
        <v>10</v>
      </c>
      <c r="AK14658" s="11" t="s">
        <v>185</v>
      </c>
      <c r="AL14658" s="11" t="s">
        <v>154</v>
      </c>
      <c r="AM14658">
        <v>0</v>
      </c>
      <c r="AN14658">
        <v>0</v>
      </c>
      <c r="AO14658">
        <v>0</v>
      </c>
      <c r="AP14658">
        <v>0</v>
      </c>
      <c r="AQ14658" s="12">
        <v>42827</v>
      </c>
      <c r="AR14658">
        <v>6</v>
      </c>
      <c r="AS14658" s="12">
        <v>42534</v>
      </c>
      <c r="AT14658" s="12">
        <v>42589</v>
      </c>
      <c r="AU14658">
        <v>93</v>
      </c>
      <c r="AV14658">
        <v>9</v>
      </c>
      <c r="AW14658">
        <v>8</v>
      </c>
      <c r="AX14658">
        <v>10</v>
      </c>
      <c r="AY14658">
        <v>10</v>
      </c>
      <c r="AZ14658">
        <v>10</v>
      </c>
      <c r="BA14658">
        <v>9</v>
      </c>
      <c r="BB14658" s="11" t="s">
        <v>154</v>
      </c>
      <c r="BC14658" s="11" t="s">
        <v>159</v>
      </c>
      <c r="BD14658" s="11" t="s">
        <v>199</v>
      </c>
      <c r="BE14658">
        <v>1</v>
      </c>
      <c r="BF14658">
        <v>0.61</v>
      </c>
      <c r="BG14658" s="11" t="s">
        <v>33867</v>
      </c>
      <c r="BH14658" s="11" t="s">
        <v>520</v>
      </c>
    </row>
    <row r="14659" spans="1:60" x14ac:dyDescent="0.3">
      <c r="A14659" s="12">
        <v>41660</v>
      </c>
      <c r="B14659" s="11" t="s">
        <v>33868</v>
      </c>
      <c r="C14659" s="11" t="s">
        <v>156</v>
      </c>
      <c r="D14659">
        <v>75</v>
      </c>
      <c r="E14659" s="11" t="s">
        <v>888</v>
      </c>
      <c r="F14659">
        <v>1</v>
      </c>
      <c r="G14659">
        <v>1</v>
      </c>
      <c r="H14659" s="11" t="s">
        <v>888</v>
      </c>
      <c r="I14659" s="11" t="s">
        <v>971</v>
      </c>
      <c r="J14659" s="11" t="s">
        <v>159</v>
      </c>
      <c r="K14659" s="11" t="s">
        <v>217</v>
      </c>
      <c r="L14659" s="11" t="s">
        <v>6821</v>
      </c>
      <c r="M14659" s="11" t="s">
        <v>159</v>
      </c>
      <c r="N14659" s="11" t="s">
        <v>162</v>
      </c>
      <c r="O14659" s="11" t="s">
        <v>163</v>
      </c>
      <c r="P14659" s="11" t="s">
        <v>155</v>
      </c>
      <c r="Q14659">
        <v>52.377678106681365</v>
      </c>
      <c r="R14659">
        <v>4.8907790287066426</v>
      </c>
      <c r="S14659" s="11" t="s">
        <v>176</v>
      </c>
      <c r="T14659" s="11" t="s">
        <v>177</v>
      </c>
      <c r="U14659">
        <v>3</v>
      </c>
      <c r="V14659">
        <v>2.5</v>
      </c>
      <c r="W14659">
        <v>1</v>
      </c>
      <c r="X14659">
        <v>2</v>
      </c>
      <c r="Y14659" s="11" t="s">
        <v>166</v>
      </c>
      <c r="Z14659" s="11" t="s">
        <v>33869</v>
      </c>
      <c r="AB14659">
        <v>110</v>
      </c>
      <c r="AC14659">
        <v>700</v>
      </c>
      <c r="AD14659">
        <v>2600</v>
      </c>
      <c r="AF14659">
        <v>50</v>
      </c>
      <c r="AG14659">
        <v>2</v>
      </c>
      <c r="AH14659">
        <v>25</v>
      </c>
      <c r="AI14659">
        <v>10</v>
      </c>
      <c r="AJ14659">
        <v>60</v>
      </c>
      <c r="AK14659" s="11" t="s">
        <v>179</v>
      </c>
      <c r="AL14659" s="11" t="s">
        <v>154</v>
      </c>
      <c r="AM14659">
        <v>0</v>
      </c>
      <c r="AN14659">
        <v>0</v>
      </c>
      <c r="AO14659">
        <v>20</v>
      </c>
      <c r="AP14659">
        <v>110</v>
      </c>
      <c r="AQ14659" s="12">
        <v>42827</v>
      </c>
      <c r="AR14659">
        <v>9</v>
      </c>
      <c r="AS14659" s="12">
        <v>41888</v>
      </c>
      <c r="AT14659" s="12">
        <v>42798</v>
      </c>
      <c r="AU14659">
        <v>98</v>
      </c>
      <c r="AV14659">
        <v>10</v>
      </c>
      <c r="AW14659">
        <v>9</v>
      </c>
      <c r="AX14659">
        <v>9</v>
      </c>
      <c r="AY14659">
        <v>10</v>
      </c>
      <c r="AZ14659">
        <v>10</v>
      </c>
      <c r="BA14659">
        <v>10</v>
      </c>
      <c r="BB14659" s="11" t="s">
        <v>154</v>
      </c>
      <c r="BC14659" s="11" t="s">
        <v>159</v>
      </c>
      <c r="BD14659" s="11" t="s">
        <v>180</v>
      </c>
      <c r="BE14659">
        <v>1</v>
      </c>
      <c r="BF14659">
        <v>0.28999999999999998</v>
      </c>
      <c r="BG14659" s="11" t="s">
        <v>33870</v>
      </c>
      <c r="BH14659" s="11" t="s">
        <v>171</v>
      </c>
    </row>
    <row r="14660" spans="1:60" x14ac:dyDescent="0.3">
      <c r="A14660" s="12">
        <v>42816</v>
      </c>
      <c r="B14660" s="11" t="s">
        <v>155</v>
      </c>
      <c r="C14660" s="11" t="s">
        <v>154</v>
      </c>
      <c r="E14660" s="11" t="s">
        <v>154</v>
      </c>
      <c r="F14660">
        <v>1</v>
      </c>
      <c r="G14660">
        <v>1</v>
      </c>
      <c r="H14660" s="11" t="s">
        <v>154</v>
      </c>
      <c r="I14660" s="11" t="s">
        <v>971</v>
      </c>
      <c r="J14660" s="11" t="s">
        <v>159</v>
      </c>
      <c r="K14660" s="11" t="s">
        <v>174</v>
      </c>
      <c r="L14660" s="11" t="s">
        <v>31610</v>
      </c>
      <c r="M14660" s="11" t="s">
        <v>159</v>
      </c>
      <c r="N14660" s="11" t="s">
        <v>162</v>
      </c>
      <c r="O14660" s="11" t="s">
        <v>163</v>
      </c>
      <c r="P14660" s="11" t="s">
        <v>155</v>
      </c>
      <c r="Q14660">
        <v>52.371227775818767</v>
      </c>
      <c r="R14660">
        <v>4.8951013825893597</v>
      </c>
      <c r="S14660" s="11" t="s">
        <v>176</v>
      </c>
      <c r="T14660" s="11" t="s">
        <v>165</v>
      </c>
      <c r="U14660">
        <v>1</v>
      </c>
      <c r="V14660">
        <v>1</v>
      </c>
      <c r="W14660">
        <v>1</v>
      </c>
      <c r="X14660">
        <v>1</v>
      </c>
      <c r="Y14660" s="11" t="s">
        <v>166</v>
      </c>
      <c r="Z14660" s="11" t="s">
        <v>154</v>
      </c>
      <c r="AB14660">
        <v>72</v>
      </c>
      <c r="AG14660">
        <v>1</v>
      </c>
      <c r="AH14660">
        <v>70</v>
      </c>
      <c r="AI14660">
        <v>1</v>
      </c>
      <c r="AJ14660">
        <v>1125</v>
      </c>
      <c r="AK14660" s="11" t="s">
        <v>1429</v>
      </c>
      <c r="AL14660" s="11" t="s">
        <v>154</v>
      </c>
      <c r="AM14660">
        <v>15</v>
      </c>
      <c r="AN14660">
        <v>45</v>
      </c>
      <c r="AO14660">
        <v>75</v>
      </c>
      <c r="AP14660">
        <v>350</v>
      </c>
      <c r="AQ14660" s="12">
        <v>42827</v>
      </c>
      <c r="AR14660">
        <v>0</v>
      </c>
      <c r="AS14660" s="12"/>
      <c r="AT14660" s="12"/>
      <c r="BB14660" s="11" t="s">
        <v>154</v>
      </c>
      <c r="BC14660" s="11" t="s">
        <v>159</v>
      </c>
      <c r="BD14660" s="11" t="s">
        <v>199</v>
      </c>
      <c r="BE14660">
        <v>1</v>
      </c>
      <c r="BG14660" s="11" t="s">
        <v>33871</v>
      </c>
      <c r="BH14660" s="11" t="s">
        <v>520</v>
      </c>
    </row>
    <row r="14661" spans="1:60" x14ac:dyDescent="0.3">
      <c r="A14661" s="12">
        <v>41251</v>
      </c>
      <c r="B14661" s="11" t="s">
        <v>215</v>
      </c>
      <c r="C14661" s="11" t="s">
        <v>154</v>
      </c>
      <c r="E14661" s="11" t="s">
        <v>888</v>
      </c>
      <c r="F14661">
        <v>1</v>
      </c>
      <c r="G14661">
        <v>1</v>
      </c>
      <c r="H14661" s="11" t="s">
        <v>888</v>
      </c>
      <c r="I14661" s="11" t="s">
        <v>971</v>
      </c>
      <c r="J14661" s="11" t="s">
        <v>159</v>
      </c>
      <c r="K14661" s="11" t="s">
        <v>160</v>
      </c>
      <c r="L14661" s="11" t="s">
        <v>1151</v>
      </c>
      <c r="M14661" s="11" t="s">
        <v>159</v>
      </c>
      <c r="N14661" s="11" t="s">
        <v>162</v>
      </c>
      <c r="O14661" s="11" t="s">
        <v>163</v>
      </c>
      <c r="P14661" s="11" t="s">
        <v>155</v>
      </c>
      <c r="Q14661">
        <v>52.367584966160038</v>
      </c>
      <c r="R14661">
        <v>4.8854861445061495</v>
      </c>
      <c r="S14661" s="11" t="s">
        <v>176</v>
      </c>
      <c r="T14661" s="11" t="s">
        <v>177</v>
      </c>
      <c r="U14661">
        <v>2</v>
      </c>
      <c r="V14661">
        <v>0.5</v>
      </c>
      <c r="W14661">
        <v>0</v>
      </c>
      <c r="X14661">
        <v>1</v>
      </c>
      <c r="Y14661" s="11" t="s">
        <v>166</v>
      </c>
      <c r="Z14661" s="11" t="s">
        <v>33872</v>
      </c>
      <c r="AB14661">
        <v>75</v>
      </c>
      <c r="AE14661">
        <v>100</v>
      </c>
      <c r="AG14661">
        <v>1</v>
      </c>
      <c r="AH14661">
        <v>0</v>
      </c>
      <c r="AI14661">
        <v>4</v>
      </c>
      <c r="AJ14661">
        <v>1125</v>
      </c>
      <c r="AK14661" s="11" t="s">
        <v>570</v>
      </c>
      <c r="AL14661" s="11" t="s">
        <v>154</v>
      </c>
      <c r="AM14661">
        <v>0</v>
      </c>
      <c r="AN14661">
        <v>0</v>
      </c>
      <c r="AO14661">
        <v>0</v>
      </c>
      <c r="AP14661">
        <v>0</v>
      </c>
      <c r="AQ14661" s="12">
        <v>42827</v>
      </c>
      <c r="AR14661">
        <v>8</v>
      </c>
      <c r="AS14661" s="12">
        <v>42288</v>
      </c>
      <c r="AT14661" s="12">
        <v>42547</v>
      </c>
      <c r="AU14661">
        <v>94</v>
      </c>
      <c r="AV14661">
        <v>10</v>
      </c>
      <c r="AW14661">
        <v>9</v>
      </c>
      <c r="AX14661">
        <v>10</v>
      </c>
      <c r="AY14661">
        <v>10</v>
      </c>
      <c r="AZ14661">
        <v>10</v>
      </c>
      <c r="BA14661">
        <v>9</v>
      </c>
      <c r="BB14661" s="11" t="s">
        <v>154</v>
      </c>
      <c r="BC14661" s="11" t="s">
        <v>159</v>
      </c>
      <c r="BD14661" s="11" t="s">
        <v>199</v>
      </c>
      <c r="BE14661">
        <v>1</v>
      </c>
      <c r="BF14661">
        <v>0.44</v>
      </c>
      <c r="BG14661" s="11" t="s">
        <v>33873</v>
      </c>
      <c r="BH14661" s="11" t="s">
        <v>171</v>
      </c>
    </row>
    <row r="14662" spans="1:60" x14ac:dyDescent="0.3">
      <c r="A14662" s="12">
        <v>41846</v>
      </c>
      <c r="B14662" s="11" t="s">
        <v>188</v>
      </c>
      <c r="C14662" s="11" t="s">
        <v>201</v>
      </c>
      <c r="D14662">
        <v>100</v>
      </c>
      <c r="E14662" s="11" t="s">
        <v>154</v>
      </c>
      <c r="F14662">
        <v>1</v>
      </c>
      <c r="G14662">
        <v>1</v>
      </c>
      <c r="H14662" s="11" t="s">
        <v>154</v>
      </c>
      <c r="I14662" s="11" t="s">
        <v>971</v>
      </c>
      <c r="J14662" s="11" t="s">
        <v>159</v>
      </c>
      <c r="K14662" s="11" t="s">
        <v>217</v>
      </c>
      <c r="L14662" s="11" t="s">
        <v>154</v>
      </c>
      <c r="M14662" s="11" t="s">
        <v>159</v>
      </c>
      <c r="N14662" s="11" t="s">
        <v>162</v>
      </c>
      <c r="O14662" s="11" t="s">
        <v>163</v>
      </c>
      <c r="P14662" s="11" t="s">
        <v>155</v>
      </c>
      <c r="Q14662">
        <v>52.371017472325342</v>
      </c>
      <c r="R14662">
        <v>4.8757776681747051</v>
      </c>
      <c r="S14662" s="11" t="s">
        <v>176</v>
      </c>
      <c r="T14662" s="11" t="s">
        <v>177</v>
      </c>
      <c r="U14662">
        <v>2</v>
      </c>
      <c r="V14662">
        <v>1</v>
      </c>
      <c r="W14662">
        <v>1</v>
      </c>
      <c r="X14662">
        <v>1</v>
      </c>
      <c r="Y14662" s="11" t="s">
        <v>166</v>
      </c>
      <c r="Z14662" s="11" t="s">
        <v>33874</v>
      </c>
      <c r="AB14662">
        <v>120</v>
      </c>
      <c r="AF14662">
        <v>40</v>
      </c>
      <c r="AG14662">
        <v>1</v>
      </c>
      <c r="AH14662">
        <v>0</v>
      </c>
      <c r="AI14662">
        <v>6</v>
      </c>
      <c r="AJ14662">
        <v>50</v>
      </c>
      <c r="AK14662" s="11" t="s">
        <v>340</v>
      </c>
      <c r="AL14662" s="11" t="s">
        <v>154</v>
      </c>
      <c r="AM14662">
        <v>0</v>
      </c>
      <c r="AN14662">
        <v>0</v>
      </c>
      <c r="AO14662">
        <v>0</v>
      </c>
      <c r="AP14662">
        <v>0</v>
      </c>
      <c r="AQ14662" s="12">
        <v>42827</v>
      </c>
      <c r="AR14662">
        <v>0</v>
      </c>
      <c r="AS14662" s="12"/>
      <c r="AT14662" s="12"/>
      <c r="BB14662" s="11" t="s">
        <v>154</v>
      </c>
      <c r="BC14662" s="11" t="s">
        <v>154</v>
      </c>
      <c r="BD14662" s="11" t="s">
        <v>180</v>
      </c>
      <c r="BE14662">
        <v>1</v>
      </c>
      <c r="BG14662" s="11" t="s">
        <v>33875</v>
      </c>
      <c r="BH14662" s="11" t="s">
        <v>193</v>
      </c>
    </row>
    <row r="14663" spans="1:60" x14ac:dyDescent="0.3">
      <c r="A14663" s="12">
        <v>40555</v>
      </c>
      <c r="B14663" s="11" t="s">
        <v>215</v>
      </c>
      <c r="C14663" s="11" t="s">
        <v>156</v>
      </c>
      <c r="D14663">
        <v>100</v>
      </c>
      <c r="E14663" s="11" t="s">
        <v>462</v>
      </c>
      <c r="F14663">
        <v>2</v>
      </c>
      <c r="G14663">
        <v>2</v>
      </c>
      <c r="H14663" s="11" t="s">
        <v>462</v>
      </c>
      <c r="I14663" s="11" t="s">
        <v>971</v>
      </c>
      <c r="J14663" s="11" t="s">
        <v>159</v>
      </c>
      <c r="K14663" s="11" t="s">
        <v>217</v>
      </c>
      <c r="L14663" s="11" t="s">
        <v>975</v>
      </c>
      <c r="M14663" s="11" t="s">
        <v>159</v>
      </c>
      <c r="N14663" s="11" t="s">
        <v>162</v>
      </c>
      <c r="O14663" s="11" t="s">
        <v>163</v>
      </c>
      <c r="P14663" s="11" t="s">
        <v>155</v>
      </c>
      <c r="Q14663">
        <v>52.3735841992129</v>
      </c>
      <c r="R14663">
        <v>4.8769569737769993</v>
      </c>
      <c r="S14663" s="11" t="s">
        <v>164</v>
      </c>
      <c r="T14663" s="11" t="s">
        <v>177</v>
      </c>
      <c r="U14663">
        <v>2</v>
      </c>
      <c r="V14663">
        <v>1</v>
      </c>
      <c r="W14663">
        <v>0</v>
      </c>
      <c r="X14663">
        <v>3</v>
      </c>
      <c r="Y14663" s="11" t="s">
        <v>166</v>
      </c>
      <c r="Z14663" s="11" t="s">
        <v>33876</v>
      </c>
      <c r="AA14663">
        <v>269</v>
      </c>
      <c r="AB14663">
        <v>119</v>
      </c>
      <c r="AC14663">
        <v>749</v>
      </c>
      <c r="AD14663">
        <v>2200</v>
      </c>
      <c r="AE14663">
        <v>100</v>
      </c>
      <c r="AF14663">
        <v>40</v>
      </c>
      <c r="AG14663">
        <v>1</v>
      </c>
      <c r="AH14663">
        <v>18</v>
      </c>
      <c r="AI14663">
        <v>3</v>
      </c>
      <c r="AJ14663">
        <v>730</v>
      </c>
      <c r="AK14663" s="11" t="s">
        <v>168</v>
      </c>
      <c r="AL14663" s="11" t="s">
        <v>154</v>
      </c>
      <c r="AM14663">
        <v>0</v>
      </c>
      <c r="AN14663">
        <v>0</v>
      </c>
      <c r="AO14663">
        <v>0</v>
      </c>
      <c r="AP14663">
        <v>0</v>
      </c>
      <c r="AQ14663" s="12">
        <v>42827</v>
      </c>
      <c r="AR14663">
        <v>62</v>
      </c>
      <c r="AS14663" s="12">
        <v>40657</v>
      </c>
      <c r="AT14663" s="12">
        <v>42810</v>
      </c>
      <c r="AU14663">
        <v>94</v>
      </c>
      <c r="AV14663">
        <v>9</v>
      </c>
      <c r="AW14663">
        <v>9</v>
      </c>
      <c r="AX14663">
        <v>10</v>
      </c>
      <c r="AY14663">
        <v>10</v>
      </c>
      <c r="AZ14663">
        <v>10</v>
      </c>
      <c r="BA14663">
        <v>9</v>
      </c>
      <c r="BB14663" s="11" t="s">
        <v>154</v>
      </c>
      <c r="BC14663" s="11" t="s">
        <v>159</v>
      </c>
      <c r="BD14663" s="11" t="s">
        <v>180</v>
      </c>
      <c r="BE14663">
        <v>2</v>
      </c>
      <c r="BF14663">
        <v>0.86</v>
      </c>
      <c r="BG14663" s="11" t="s">
        <v>33877</v>
      </c>
      <c r="BH14663" s="11" t="s">
        <v>607</v>
      </c>
    </row>
    <row r="14664" spans="1:60" x14ac:dyDescent="0.3">
      <c r="A14664" s="12">
        <v>41791</v>
      </c>
      <c r="B14664" s="11" t="s">
        <v>172</v>
      </c>
      <c r="C14664" s="11" t="s">
        <v>156</v>
      </c>
      <c r="D14664">
        <v>100</v>
      </c>
      <c r="E14664" s="11" t="s">
        <v>462</v>
      </c>
      <c r="F14664">
        <v>1</v>
      </c>
      <c r="G14664">
        <v>1</v>
      </c>
      <c r="H14664" s="11" t="s">
        <v>462</v>
      </c>
      <c r="I14664" s="11" t="s">
        <v>971</v>
      </c>
      <c r="J14664" s="11" t="s">
        <v>159</v>
      </c>
      <c r="K14664" s="11" t="s">
        <v>160</v>
      </c>
      <c r="L14664" s="11" t="s">
        <v>18110</v>
      </c>
      <c r="M14664" s="11" t="s">
        <v>159</v>
      </c>
      <c r="N14664" s="11" t="s">
        <v>162</v>
      </c>
      <c r="O14664" s="11" t="s">
        <v>163</v>
      </c>
      <c r="P14664" s="11" t="s">
        <v>155</v>
      </c>
      <c r="Q14664">
        <v>52.381093123050427</v>
      </c>
      <c r="R14664">
        <v>4.8858948979141861</v>
      </c>
      <c r="S14664" s="11" t="s">
        <v>176</v>
      </c>
      <c r="T14664" s="11" t="s">
        <v>177</v>
      </c>
      <c r="U14664">
        <v>2</v>
      </c>
      <c r="V14664">
        <v>1</v>
      </c>
      <c r="W14664">
        <v>1</v>
      </c>
      <c r="X14664">
        <v>1</v>
      </c>
      <c r="Y14664" s="11" t="s">
        <v>166</v>
      </c>
      <c r="Z14664" s="11" t="s">
        <v>33878</v>
      </c>
      <c r="AB14664">
        <v>73</v>
      </c>
      <c r="AG14664">
        <v>1</v>
      </c>
      <c r="AH14664">
        <v>0</v>
      </c>
      <c r="AI14664">
        <v>3</v>
      </c>
      <c r="AJ14664">
        <v>1125</v>
      </c>
      <c r="AK14664" s="11" t="s">
        <v>289</v>
      </c>
      <c r="AL14664" s="11" t="s">
        <v>154</v>
      </c>
      <c r="AM14664">
        <v>0</v>
      </c>
      <c r="AN14664">
        <v>0</v>
      </c>
      <c r="AO14664">
        <v>0</v>
      </c>
      <c r="AP14664">
        <v>0</v>
      </c>
      <c r="AQ14664" s="12">
        <v>42827</v>
      </c>
      <c r="AR14664">
        <v>2</v>
      </c>
      <c r="AS14664" s="12">
        <v>42779</v>
      </c>
      <c r="AT14664" s="12">
        <v>42785</v>
      </c>
      <c r="AU14664">
        <v>100</v>
      </c>
      <c r="AV14664">
        <v>10</v>
      </c>
      <c r="AW14664">
        <v>10</v>
      </c>
      <c r="AX14664">
        <v>10</v>
      </c>
      <c r="AY14664">
        <v>10</v>
      </c>
      <c r="AZ14664">
        <v>10</v>
      </c>
      <c r="BA14664">
        <v>10</v>
      </c>
      <c r="BB14664" s="11" t="s">
        <v>154</v>
      </c>
      <c r="BC14664" s="11" t="s">
        <v>159</v>
      </c>
      <c r="BD14664" s="11" t="s">
        <v>199</v>
      </c>
      <c r="BE14664">
        <v>1</v>
      </c>
      <c r="BF14664">
        <v>1.22</v>
      </c>
      <c r="BG14664" s="11" t="s">
        <v>33879</v>
      </c>
      <c r="BH14664" s="11" t="s">
        <v>187</v>
      </c>
    </row>
    <row r="14665" spans="1:60" x14ac:dyDescent="0.3">
      <c r="A14665" s="12">
        <v>42346</v>
      </c>
      <c r="B14665" s="11" t="s">
        <v>163</v>
      </c>
      <c r="C14665" s="11" t="s">
        <v>156</v>
      </c>
      <c r="D14665">
        <v>99</v>
      </c>
      <c r="E14665" s="11" t="s">
        <v>154</v>
      </c>
      <c r="F14665">
        <v>5</v>
      </c>
      <c r="G14665">
        <v>5</v>
      </c>
      <c r="H14665" s="11" t="s">
        <v>154</v>
      </c>
      <c r="I14665" s="11" t="s">
        <v>971</v>
      </c>
      <c r="J14665" s="11" t="s">
        <v>159</v>
      </c>
      <c r="K14665" s="11" t="s">
        <v>160</v>
      </c>
      <c r="L14665" s="11" t="s">
        <v>272</v>
      </c>
      <c r="M14665" s="11" t="s">
        <v>159</v>
      </c>
      <c r="N14665" s="11" t="s">
        <v>162</v>
      </c>
      <c r="O14665" s="11" t="s">
        <v>163</v>
      </c>
      <c r="P14665" s="11" t="s">
        <v>155</v>
      </c>
      <c r="Q14665">
        <v>52.384165551359601</v>
      </c>
      <c r="R14665">
        <v>4.8935435858515621</v>
      </c>
      <c r="S14665" s="11" t="s">
        <v>296</v>
      </c>
      <c r="T14665" s="11" t="s">
        <v>165</v>
      </c>
      <c r="U14665">
        <v>3</v>
      </c>
      <c r="V14665">
        <v>1</v>
      </c>
      <c r="W14665">
        <v>1</v>
      </c>
      <c r="X14665">
        <v>3</v>
      </c>
      <c r="Y14665" s="11" t="s">
        <v>166</v>
      </c>
      <c r="Z14665" s="11" t="s">
        <v>33880</v>
      </c>
      <c r="AB14665">
        <v>65</v>
      </c>
      <c r="AE14665">
        <v>100</v>
      </c>
      <c r="AF14665">
        <v>15</v>
      </c>
      <c r="AG14665">
        <v>2</v>
      </c>
      <c r="AH14665">
        <v>20</v>
      </c>
      <c r="AI14665">
        <v>3</v>
      </c>
      <c r="AJ14665">
        <v>200</v>
      </c>
      <c r="AK14665" s="11" t="s">
        <v>213</v>
      </c>
      <c r="AL14665" s="11" t="s">
        <v>154</v>
      </c>
      <c r="AM14665">
        <v>1</v>
      </c>
      <c r="AN14665">
        <v>15</v>
      </c>
      <c r="AO14665">
        <v>39</v>
      </c>
      <c r="AP14665">
        <v>39</v>
      </c>
      <c r="AQ14665" s="12">
        <v>42827</v>
      </c>
      <c r="AR14665">
        <v>62</v>
      </c>
      <c r="AS14665" s="12">
        <v>42387</v>
      </c>
      <c r="AT14665" s="12">
        <v>42812</v>
      </c>
      <c r="AU14665">
        <v>88</v>
      </c>
      <c r="AV14665">
        <v>9</v>
      </c>
      <c r="AW14665">
        <v>8</v>
      </c>
      <c r="AX14665">
        <v>9</v>
      </c>
      <c r="AY14665">
        <v>9</v>
      </c>
      <c r="AZ14665">
        <v>9</v>
      </c>
      <c r="BA14665">
        <v>9</v>
      </c>
      <c r="BB14665" s="11" t="s">
        <v>154</v>
      </c>
      <c r="BC14665" s="11" t="s">
        <v>159</v>
      </c>
      <c r="BD14665" s="11" t="s">
        <v>169</v>
      </c>
      <c r="BE14665">
        <v>5</v>
      </c>
      <c r="BF14665">
        <v>4.22</v>
      </c>
      <c r="BG14665" s="11" t="s">
        <v>33881</v>
      </c>
      <c r="BH14665" s="11" t="s">
        <v>287</v>
      </c>
    </row>
    <row r="14666" spans="1:60" x14ac:dyDescent="0.3">
      <c r="A14666" s="12">
        <v>41613</v>
      </c>
      <c r="B14666" s="11" t="s">
        <v>163</v>
      </c>
      <c r="C14666" s="11" t="s">
        <v>201</v>
      </c>
      <c r="D14666">
        <v>95</v>
      </c>
      <c r="E14666" s="11" t="s">
        <v>154</v>
      </c>
      <c r="F14666">
        <v>2</v>
      </c>
      <c r="G14666">
        <v>2</v>
      </c>
      <c r="H14666" s="11" t="s">
        <v>154</v>
      </c>
      <c r="I14666" s="11" t="s">
        <v>971</v>
      </c>
      <c r="J14666" s="11" t="s">
        <v>159</v>
      </c>
      <c r="K14666" s="11" t="s">
        <v>217</v>
      </c>
      <c r="L14666" s="11" t="s">
        <v>272</v>
      </c>
      <c r="M14666" s="11" t="s">
        <v>159</v>
      </c>
      <c r="N14666" s="11" t="s">
        <v>162</v>
      </c>
      <c r="O14666" s="11" t="s">
        <v>163</v>
      </c>
      <c r="P14666" s="11" t="s">
        <v>155</v>
      </c>
      <c r="Q14666">
        <v>52.375335629673934</v>
      </c>
      <c r="R14666">
        <v>4.8965547060973789</v>
      </c>
      <c r="S14666" s="11" t="s">
        <v>176</v>
      </c>
      <c r="T14666" s="11" t="s">
        <v>177</v>
      </c>
      <c r="U14666">
        <v>4</v>
      </c>
      <c r="V14666">
        <v>1</v>
      </c>
      <c r="W14666">
        <v>1</v>
      </c>
      <c r="X14666">
        <v>1</v>
      </c>
      <c r="Y14666" s="11" t="s">
        <v>166</v>
      </c>
      <c r="Z14666" s="11" t="s">
        <v>4409</v>
      </c>
      <c r="AB14666">
        <v>117</v>
      </c>
      <c r="AE14666">
        <v>150</v>
      </c>
      <c r="AF14666">
        <v>30</v>
      </c>
      <c r="AG14666">
        <v>2</v>
      </c>
      <c r="AH14666">
        <v>8</v>
      </c>
      <c r="AI14666">
        <v>1</v>
      </c>
      <c r="AJ14666">
        <v>365</v>
      </c>
      <c r="AK14666" s="11" t="s">
        <v>476</v>
      </c>
      <c r="AL14666" s="11" t="s">
        <v>154</v>
      </c>
      <c r="AM14666">
        <v>0</v>
      </c>
      <c r="AN14666">
        <v>0</v>
      </c>
      <c r="AO14666">
        <v>0</v>
      </c>
      <c r="AP14666">
        <v>91</v>
      </c>
      <c r="AQ14666" s="12">
        <v>42827</v>
      </c>
      <c r="AR14666">
        <v>44</v>
      </c>
      <c r="AS14666" s="12">
        <v>41625</v>
      </c>
      <c r="AT14666" s="12">
        <v>42799</v>
      </c>
      <c r="AU14666">
        <v>87</v>
      </c>
      <c r="AV14666">
        <v>9</v>
      </c>
      <c r="AW14666">
        <v>9</v>
      </c>
      <c r="AX14666">
        <v>9</v>
      </c>
      <c r="AY14666">
        <v>9</v>
      </c>
      <c r="AZ14666">
        <v>10</v>
      </c>
      <c r="BA14666">
        <v>8</v>
      </c>
      <c r="BB14666" s="11" t="s">
        <v>154</v>
      </c>
      <c r="BC14666" s="11" t="s">
        <v>159</v>
      </c>
      <c r="BD14666" s="11" t="s">
        <v>180</v>
      </c>
      <c r="BE14666">
        <v>1</v>
      </c>
      <c r="BF14666">
        <v>1.1000000000000001</v>
      </c>
      <c r="BG14666" s="11" t="s">
        <v>33882</v>
      </c>
      <c r="BH14666" s="11" t="s">
        <v>193</v>
      </c>
    </row>
    <row r="14667" spans="1:60" x14ac:dyDescent="0.3">
      <c r="A14667" s="12">
        <v>41370</v>
      </c>
      <c r="B14667" s="11" t="s">
        <v>172</v>
      </c>
      <c r="C14667" s="11" t="s">
        <v>156</v>
      </c>
      <c r="D14667">
        <v>98</v>
      </c>
      <c r="E14667" s="11" t="s">
        <v>1009</v>
      </c>
      <c r="F14667">
        <v>22</v>
      </c>
      <c r="G14667">
        <v>22</v>
      </c>
      <c r="H14667" s="11" t="s">
        <v>462</v>
      </c>
      <c r="I14667" s="11" t="s">
        <v>971</v>
      </c>
      <c r="J14667" s="11" t="s">
        <v>159</v>
      </c>
      <c r="K14667" s="11" t="s">
        <v>217</v>
      </c>
      <c r="L14667" s="11" t="s">
        <v>12466</v>
      </c>
      <c r="M14667" s="11" t="s">
        <v>159</v>
      </c>
      <c r="N14667" s="11" t="s">
        <v>162</v>
      </c>
      <c r="O14667" s="11" t="s">
        <v>163</v>
      </c>
      <c r="P14667" s="11" t="s">
        <v>155</v>
      </c>
      <c r="Q14667">
        <v>52.38039509873721</v>
      </c>
      <c r="R14667">
        <v>4.8863988113564991</v>
      </c>
      <c r="S14667" s="11" t="s">
        <v>176</v>
      </c>
      <c r="T14667" s="11" t="s">
        <v>177</v>
      </c>
      <c r="U14667">
        <v>2</v>
      </c>
      <c r="V14667">
        <v>1.5</v>
      </c>
      <c r="W14667">
        <v>1</v>
      </c>
      <c r="X14667">
        <v>1</v>
      </c>
      <c r="Y14667" s="11" t="s">
        <v>166</v>
      </c>
      <c r="Z14667" s="11" t="s">
        <v>33883</v>
      </c>
      <c r="AB14667">
        <v>110</v>
      </c>
      <c r="AD14667">
        <v>2700</v>
      </c>
      <c r="AE14667">
        <v>250</v>
      </c>
      <c r="AF14667">
        <v>60</v>
      </c>
      <c r="AG14667">
        <v>2</v>
      </c>
      <c r="AH14667">
        <v>0</v>
      </c>
      <c r="AI14667">
        <v>7</v>
      </c>
      <c r="AJ14667">
        <v>180</v>
      </c>
      <c r="AK14667" s="11" t="s">
        <v>179</v>
      </c>
      <c r="AL14667" s="11" t="s">
        <v>154</v>
      </c>
      <c r="AM14667">
        <v>5</v>
      </c>
      <c r="AN14667">
        <v>17</v>
      </c>
      <c r="AO14667">
        <v>38</v>
      </c>
      <c r="AP14667">
        <v>313</v>
      </c>
      <c r="AQ14667" s="12">
        <v>42827</v>
      </c>
      <c r="AR14667">
        <v>27</v>
      </c>
      <c r="AS14667" s="12">
        <v>41546</v>
      </c>
      <c r="AT14667" s="12">
        <v>42685</v>
      </c>
      <c r="AU14667">
        <v>99</v>
      </c>
      <c r="AV14667">
        <v>10</v>
      </c>
      <c r="AW14667">
        <v>10</v>
      </c>
      <c r="AX14667">
        <v>10</v>
      </c>
      <c r="AY14667">
        <v>10</v>
      </c>
      <c r="AZ14667">
        <v>10</v>
      </c>
      <c r="BA14667">
        <v>10</v>
      </c>
      <c r="BB14667" s="11" t="s">
        <v>154</v>
      </c>
      <c r="BC14667" s="11" t="s">
        <v>159</v>
      </c>
      <c r="BD14667" s="11" t="s">
        <v>180</v>
      </c>
      <c r="BE14667">
        <v>11</v>
      </c>
      <c r="BF14667">
        <v>0.63</v>
      </c>
      <c r="BG14667" s="11" t="s">
        <v>33884</v>
      </c>
      <c r="BH14667" s="11" t="s">
        <v>1147</v>
      </c>
    </row>
    <row r="14668" spans="1:60" x14ac:dyDescent="0.3">
      <c r="A14668" s="12">
        <v>41290</v>
      </c>
      <c r="B14668" s="11" t="s">
        <v>33885</v>
      </c>
      <c r="C14668" s="11" t="s">
        <v>201</v>
      </c>
      <c r="D14668">
        <v>100</v>
      </c>
      <c r="E14668" s="11" t="s">
        <v>154</v>
      </c>
      <c r="F14668">
        <v>1</v>
      </c>
      <c r="G14668">
        <v>1</v>
      </c>
      <c r="H14668" s="11" t="s">
        <v>154</v>
      </c>
      <c r="I14668" s="11" t="s">
        <v>1125</v>
      </c>
      <c r="J14668" s="11" t="s">
        <v>159</v>
      </c>
      <c r="K14668" s="11" t="s">
        <v>174</v>
      </c>
      <c r="L14668" s="11" t="s">
        <v>33886</v>
      </c>
      <c r="M14668" s="11" t="s">
        <v>159</v>
      </c>
      <c r="N14668" s="11" t="s">
        <v>162</v>
      </c>
      <c r="O14668" s="11" t="s">
        <v>163</v>
      </c>
      <c r="P14668" s="11" t="s">
        <v>155</v>
      </c>
      <c r="Q14668">
        <v>52.362729865671028</v>
      </c>
      <c r="R14668">
        <v>4.8918634279351165</v>
      </c>
      <c r="S14668" s="11" t="s">
        <v>176</v>
      </c>
      <c r="T14668" s="11" t="s">
        <v>177</v>
      </c>
      <c r="U14668">
        <v>4</v>
      </c>
      <c r="V14668">
        <v>2</v>
      </c>
      <c r="W14668">
        <v>2</v>
      </c>
      <c r="X14668">
        <v>4</v>
      </c>
      <c r="Y14668" s="11" t="s">
        <v>166</v>
      </c>
      <c r="Z14668" s="11" t="s">
        <v>33887</v>
      </c>
      <c r="AB14668">
        <v>495</v>
      </c>
      <c r="AE14668">
        <v>250</v>
      </c>
      <c r="AG14668">
        <v>1</v>
      </c>
      <c r="AH14668">
        <v>0</v>
      </c>
      <c r="AI14668">
        <v>2</v>
      </c>
      <c r="AJ14668">
        <v>1125</v>
      </c>
      <c r="AK14668" s="11" t="s">
        <v>204</v>
      </c>
      <c r="AL14668" s="11" t="s">
        <v>154</v>
      </c>
      <c r="AM14668">
        <v>14</v>
      </c>
      <c r="AN14668">
        <v>40</v>
      </c>
      <c r="AO14668">
        <v>70</v>
      </c>
      <c r="AP14668">
        <v>345</v>
      </c>
      <c r="AQ14668" s="12">
        <v>42827</v>
      </c>
      <c r="AR14668">
        <v>16</v>
      </c>
      <c r="AS14668" s="12">
        <v>42007</v>
      </c>
      <c r="AT14668" s="12">
        <v>42569</v>
      </c>
      <c r="AU14668">
        <v>100</v>
      </c>
      <c r="AV14668">
        <v>10</v>
      </c>
      <c r="AW14668">
        <v>10</v>
      </c>
      <c r="AX14668">
        <v>10</v>
      </c>
      <c r="AY14668">
        <v>10</v>
      </c>
      <c r="AZ14668">
        <v>10</v>
      </c>
      <c r="BA14668">
        <v>9</v>
      </c>
      <c r="BB14668" s="11" t="s">
        <v>154</v>
      </c>
      <c r="BC14668" s="11" t="s">
        <v>159</v>
      </c>
      <c r="BD14668" s="11" t="s">
        <v>169</v>
      </c>
      <c r="BE14668">
        <v>1</v>
      </c>
      <c r="BF14668">
        <v>0.57999999999999996</v>
      </c>
      <c r="BG14668" s="11" t="s">
        <v>33888</v>
      </c>
      <c r="BH14668" s="11" t="s">
        <v>223</v>
      </c>
    </row>
    <row r="14669" spans="1:60" x14ac:dyDescent="0.3">
      <c r="A14669" s="12">
        <v>40912</v>
      </c>
      <c r="B14669" s="11" t="s">
        <v>215</v>
      </c>
      <c r="C14669" s="11" t="s">
        <v>189</v>
      </c>
      <c r="D14669">
        <v>100</v>
      </c>
      <c r="E14669" s="11" t="s">
        <v>1132</v>
      </c>
      <c r="F14669">
        <v>2</v>
      </c>
      <c r="G14669">
        <v>2</v>
      </c>
      <c r="H14669" s="11" t="s">
        <v>1132</v>
      </c>
      <c r="I14669" s="11" t="s">
        <v>1125</v>
      </c>
      <c r="J14669" s="11" t="s">
        <v>159</v>
      </c>
      <c r="K14669" s="11" t="s">
        <v>217</v>
      </c>
      <c r="L14669" s="11" t="s">
        <v>1148</v>
      </c>
      <c r="M14669" s="11" t="s">
        <v>159</v>
      </c>
      <c r="N14669" s="11" t="s">
        <v>162</v>
      </c>
      <c r="O14669" s="11" t="s">
        <v>163</v>
      </c>
      <c r="P14669" s="11" t="s">
        <v>155</v>
      </c>
      <c r="Q14669">
        <v>52.363533908625072</v>
      </c>
      <c r="R14669">
        <v>4.9199916459149282</v>
      </c>
      <c r="S14669" s="11" t="s">
        <v>176</v>
      </c>
      <c r="T14669" s="11" t="s">
        <v>177</v>
      </c>
      <c r="U14669">
        <v>2</v>
      </c>
      <c r="V14669">
        <v>1</v>
      </c>
      <c r="W14669">
        <v>1</v>
      </c>
      <c r="X14669">
        <v>1</v>
      </c>
      <c r="Y14669" s="11" t="s">
        <v>166</v>
      </c>
      <c r="Z14669" s="11" t="s">
        <v>33889</v>
      </c>
      <c r="AA14669">
        <v>753</v>
      </c>
      <c r="AB14669">
        <v>88</v>
      </c>
      <c r="AC14669">
        <v>450</v>
      </c>
      <c r="AD14669">
        <v>1250</v>
      </c>
      <c r="AE14669">
        <v>200</v>
      </c>
      <c r="AF14669">
        <v>15</v>
      </c>
      <c r="AG14669">
        <v>1</v>
      </c>
      <c r="AH14669">
        <v>10</v>
      </c>
      <c r="AI14669">
        <v>5</v>
      </c>
      <c r="AJ14669">
        <v>150</v>
      </c>
      <c r="AK14669" s="11" t="s">
        <v>221</v>
      </c>
      <c r="AL14669" s="11" t="s">
        <v>154</v>
      </c>
      <c r="AM14669">
        <v>6</v>
      </c>
      <c r="AN14669">
        <v>9</v>
      </c>
      <c r="AO14669">
        <v>9</v>
      </c>
      <c r="AP14669">
        <v>169</v>
      </c>
      <c r="AQ14669" s="12">
        <v>42827</v>
      </c>
      <c r="AR14669">
        <v>9</v>
      </c>
      <c r="AS14669" s="12">
        <v>41010</v>
      </c>
      <c r="AT14669" s="12">
        <v>42736</v>
      </c>
      <c r="AU14669">
        <v>100</v>
      </c>
      <c r="AV14669">
        <v>10</v>
      </c>
      <c r="AW14669">
        <v>8</v>
      </c>
      <c r="AX14669">
        <v>10</v>
      </c>
      <c r="AY14669">
        <v>10</v>
      </c>
      <c r="AZ14669">
        <v>10</v>
      </c>
      <c r="BA14669">
        <v>10</v>
      </c>
      <c r="BB14669" s="11" t="s">
        <v>154</v>
      </c>
      <c r="BC14669" s="11" t="s">
        <v>159</v>
      </c>
      <c r="BD14669" s="11" t="s">
        <v>169</v>
      </c>
      <c r="BE14669">
        <v>2</v>
      </c>
      <c r="BF14669">
        <v>0.15</v>
      </c>
      <c r="BG14669" s="11" t="s">
        <v>33890</v>
      </c>
      <c r="BH14669" s="11" t="s">
        <v>171</v>
      </c>
    </row>
    <row r="14670" spans="1:60" x14ac:dyDescent="0.3">
      <c r="A14670" s="12">
        <v>40651</v>
      </c>
      <c r="B14670" s="11" t="s">
        <v>215</v>
      </c>
      <c r="C14670" s="11" t="s">
        <v>201</v>
      </c>
      <c r="D14670">
        <v>90</v>
      </c>
      <c r="E14670" s="11" t="s">
        <v>154</v>
      </c>
      <c r="F14670">
        <v>1</v>
      </c>
      <c r="G14670">
        <v>1</v>
      </c>
      <c r="H14670" s="11" t="s">
        <v>154</v>
      </c>
      <c r="I14670" s="11" t="s">
        <v>1125</v>
      </c>
      <c r="J14670" s="11" t="s">
        <v>159</v>
      </c>
      <c r="K14670" s="11" t="s">
        <v>217</v>
      </c>
      <c r="L14670" s="11" t="s">
        <v>6744</v>
      </c>
      <c r="M14670" s="11" t="s">
        <v>159</v>
      </c>
      <c r="N14670" s="11" t="s">
        <v>162</v>
      </c>
      <c r="O14670" s="11" t="s">
        <v>163</v>
      </c>
      <c r="P14670" s="11" t="s">
        <v>155</v>
      </c>
      <c r="Q14670">
        <v>52.361151641377788</v>
      </c>
      <c r="R14670">
        <v>4.9074091299637175</v>
      </c>
      <c r="S14670" s="11" t="s">
        <v>176</v>
      </c>
      <c r="T14670" s="11" t="s">
        <v>177</v>
      </c>
      <c r="U14670">
        <v>2</v>
      </c>
      <c r="V14670">
        <v>1</v>
      </c>
      <c r="W14670">
        <v>1</v>
      </c>
      <c r="X14670">
        <v>1</v>
      </c>
      <c r="Y14670" s="11" t="s">
        <v>166</v>
      </c>
      <c r="Z14670" s="11" t="s">
        <v>33891</v>
      </c>
      <c r="AB14670">
        <v>115</v>
      </c>
      <c r="AF14670">
        <v>15</v>
      </c>
      <c r="AG14670">
        <v>1</v>
      </c>
      <c r="AH14670">
        <v>0</v>
      </c>
      <c r="AI14670">
        <v>2</v>
      </c>
      <c r="AJ14670">
        <v>30</v>
      </c>
      <c r="AK14670" s="11" t="s">
        <v>340</v>
      </c>
      <c r="AL14670" s="11" t="s">
        <v>154</v>
      </c>
      <c r="AM14670">
        <v>1</v>
      </c>
      <c r="AN14670">
        <v>5</v>
      </c>
      <c r="AO14670">
        <v>29</v>
      </c>
      <c r="AP14670">
        <v>304</v>
      </c>
      <c r="AQ14670" s="12">
        <v>42827</v>
      </c>
      <c r="AR14670">
        <v>26</v>
      </c>
      <c r="AS14670" s="12">
        <v>41751</v>
      </c>
      <c r="AT14670" s="12">
        <v>42799</v>
      </c>
      <c r="AU14670">
        <v>96</v>
      </c>
      <c r="AV14670">
        <v>10</v>
      </c>
      <c r="AW14670">
        <v>10</v>
      </c>
      <c r="AX14670">
        <v>10</v>
      </c>
      <c r="AY14670">
        <v>10</v>
      </c>
      <c r="AZ14670">
        <v>9</v>
      </c>
      <c r="BA14670">
        <v>9</v>
      </c>
      <c r="BB14670" s="11" t="s">
        <v>154</v>
      </c>
      <c r="BC14670" s="11" t="s">
        <v>159</v>
      </c>
      <c r="BD14670" s="11" t="s">
        <v>169</v>
      </c>
      <c r="BE14670">
        <v>1</v>
      </c>
      <c r="BF14670">
        <v>0.72</v>
      </c>
      <c r="BG14670" s="11" t="s">
        <v>33892</v>
      </c>
      <c r="BH14670" s="11" t="s">
        <v>193</v>
      </c>
    </row>
    <row r="14671" spans="1:60" x14ac:dyDescent="0.3">
      <c r="A14671" s="12">
        <v>42526</v>
      </c>
      <c r="B14671" s="11" t="s">
        <v>188</v>
      </c>
      <c r="C14671" s="11" t="s">
        <v>189</v>
      </c>
      <c r="D14671">
        <v>100</v>
      </c>
      <c r="E14671" s="11" t="s">
        <v>1132</v>
      </c>
      <c r="F14671">
        <v>1</v>
      </c>
      <c r="G14671">
        <v>1</v>
      </c>
      <c r="H14671" s="11" t="s">
        <v>1132</v>
      </c>
      <c r="I14671" s="11" t="s">
        <v>1125</v>
      </c>
      <c r="J14671" s="11" t="s">
        <v>159</v>
      </c>
      <c r="K14671" s="11" t="s">
        <v>160</v>
      </c>
      <c r="L14671" s="11" t="s">
        <v>6469</v>
      </c>
      <c r="M14671" s="11" t="s">
        <v>159</v>
      </c>
      <c r="N14671" s="11" t="s">
        <v>162</v>
      </c>
      <c r="O14671" s="11" t="s">
        <v>163</v>
      </c>
      <c r="P14671" s="11" t="s">
        <v>155</v>
      </c>
      <c r="Q14671">
        <v>52.361118324898413</v>
      </c>
      <c r="R14671">
        <v>4.9043193767186395</v>
      </c>
      <c r="S14671" s="11" t="s">
        <v>176</v>
      </c>
      <c r="T14671" s="11" t="s">
        <v>177</v>
      </c>
      <c r="U14671">
        <v>4</v>
      </c>
      <c r="V14671">
        <v>1</v>
      </c>
      <c r="W14671">
        <v>1</v>
      </c>
      <c r="X14671">
        <v>2</v>
      </c>
      <c r="Y14671" s="11" t="s">
        <v>166</v>
      </c>
      <c r="Z14671" s="11" t="s">
        <v>33893</v>
      </c>
      <c r="AB14671">
        <v>119</v>
      </c>
      <c r="AE14671">
        <v>300</v>
      </c>
      <c r="AF14671">
        <v>60</v>
      </c>
      <c r="AG14671">
        <v>2</v>
      </c>
      <c r="AH14671">
        <v>40</v>
      </c>
      <c r="AI14671">
        <v>3</v>
      </c>
      <c r="AJ14671">
        <v>30</v>
      </c>
      <c r="AK14671" s="11" t="s">
        <v>221</v>
      </c>
      <c r="AL14671" s="11" t="s">
        <v>154</v>
      </c>
      <c r="AM14671">
        <v>2</v>
      </c>
      <c r="AN14671">
        <v>2</v>
      </c>
      <c r="AO14671">
        <v>28</v>
      </c>
      <c r="AP14671">
        <v>28</v>
      </c>
      <c r="AQ14671" s="12">
        <v>42827</v>
      </c>
      <c r="AR14671">
        <v>3</v>
      </c>
      <c r="AS14671" s="12">
        <v>42734</v>
      </c>
      <c r="AT14671" s="12">
        <v>42789</v>
      </c>
      <c r="AU14671">
        <v>93</v>
      </c>
      <c r="AV14671">
        <v>9</v>
      </c>
      <c r="AW14671">
        <v>9</v>
      </c>
      <c r="AX14671">
        <v>10</v>
      </c>
      <c r="AY14671">
        <v>10</v>
      </c>
      <c r="AZ14671">
        <v>9</v>
      </c>
      <c r="BA14671">
        <v>9</v>
      </c>
      <c r="BB14671" s="11" t="s">
        <v>154</v>
      </c>
      <c r="BC14671" s="11" t="s">
        <v>159</v>
      </c>
      <c r="BD14671" s="11" t="s">
        <v>169</v>
      </c>
      <c r="BE14671">
        <v>1</v>
      </c>
      <c r="BF14671">
        <v>0.96</v>
      </c>
      <c r="BG14671" s="11" t="s">
        <v>33894</v>
      </c>
      <c r="BH14671" s="11" t="s">
        <v>187</v>
      </c>
    </row>
    <row r="14672" spans="1:60" x14ac:dyDescent="0.3">
      <c r="A14672" s="12">
        <v>41813</v>
      </c>
      <c r="B14672" s="11" t="s">
        <v>33895</v>
      </c>
      <c r="C14672" s="11" t="s">
        <v>154</v>
      </c>
      <c r="E14672" s="11" t="s">
        <v>1132</v>
      </c>
      <c r="F14672">
        <v>1</v>
      </c>
      <c r="G14672">
        <v>1</v>
      </c>
      <c r="H14672" s="11" t="s">
        <v>1132</v>
      </c>
      <c r="I14672" s="11" t="s">
        <v>1125</v>
      </c>
      <c r="J14672" s="11" t="s">
        <v>159</v>
      </c>
      <c r="K14672" s="11" t="s">
        <v>160</v>
      </c>
      <c r="L14672" s="11" t="s">
        <v>1148</v>
      </c>
      <c r="M14672" s="11" t="s">
        <v>159</v>
      </c>
      <c r="N14672" s="11" t="s">
        <v>162</v>
      </c>
      <c r="O14672" s="11" t="s">
        <v>163</v>
      </c>
      <c r="P14672" s="11" t="s">
        <v>155</v>
      </c>
      <c r="Q14672">
        <v>52.36407828276063</v>
      </c>
      <c r="R14672">
        <v>4.908157700360313</v>
      </c>
      <c r="S14672" s="11" t="s">
        <v>176</v>
      </c>
      <c r="T14672" s="11" t="s">
        <v>177</v>
      </c>
      <c r="U14672">
        <v>2</v>
      </c>
      <c r="V14672">
        <v>1</v>
      </c>
      <c r="W14672">
        <v>1</v>
      </c>
      <c r="X14672">
        <v>1</v>
      </c>
      <c r="Y14672" s="11" t="s">
        <v>166</v>
      </c>
      <c r="Z14672" s="11" t="s">
        <v>33896</v>
      </c>
      <c r="AB14672">
        <v>70</v>
      </c>
      <c r="AG14672">
        <v>1</v>
      </c>
      <c r="AH14672">
        <v>0</v>
      </c>
      <c r="AI14672">
        <v>10</v>
      </c>
      <c r="AJ14672">
        <v>1125</v>
      </c>
      <c r="AK14672" s="11" t="s">
        <v>657</v>
      </c>
      <c r="AL14672" s="11" t="s">
        <v>154</v>
      </c>
      <c r="AM14672">
        <v>0</v>
      </c>
      <c r="AN14672">
        <v>0</v>
      </c>
      <c r="AO14672">
        <v>0</v>
      </c>
      <c r="AP14672">
        <v>0</v>
      </c>
      <c r="AQ14672" s="12">
        <v>42827</v>
      </c>
      <c r="AR14672">
        <v>0</v>
      </c>
      <c r="AS14672" s="12"/>
      <c r="AT14672" s="12"/>
      <c r="BB14672" s="11" t="s">
        <v>154</v>
      </c>
      <c r="BC14672" s="11" t="s">
        <v>159</v>
      </c>
      <c r="BD14672" s="11" t="s">
        <v>199</v>
      </c>
      <c r="BE14672">
        <v>1</v>
      </c>
      <c r="BG14672" s="11" t="s">
        <v>33897</v>
      </c>
      <c r="BH14672" s="11" t="s">
        <v>187</v>
      </c>
    </row>
    <row r="14673" spans="1:60" x14ac:dyDescent="0.3">
      <c r="A14673" s="12">
        <v>41862</v>
      </c>
      <c r="B14673" s="11" t="s">
        <v>172</v>
      </c>
      <c r="C14673" s="11" t="s">
        <v>154</v>
      </c>
      <c r="E14673" s="11" t="s">
        <v>1132</v>
      </c>
      <c r="F14673">
        <v>1</v>
      </c>
      <c r="G14673">
        <v>1</v>
      </c>
      <c r="H14673" s="11" t="s">
        <v>1132</v>
      </c>
      <c r="I14673" s="11" t="s">
        <v>1125</v>
      </c>
      <c r="J14673" s="11" t="s">
        <v>159</v>
      </c>
      <c r="K14673" s="11" t="s">
        <v>217</v>
      </c>
      <c r="L14673" s="11" t="s">
        <v>22324</v>
      </c>
      <c r="M14673" s="11" t="s">
        <v>159</v>
      </c>
      <c r="N14673" s="11" t="s">
        <v>162</v>
      </c>
      <c r="O14673" s="11" t="s">
        <v>163</v>
      </c>
      <c r="P14673" s="11" t="s">
        <v>155</v>
      </c>
      <c r="Q14673">
        <v>52.363819550609151</v>
      </c>
      <c r="R14673">
        <v>4.9172775140929055</v>
      </c>
      <c r="S14673" s="11" t="s">
        <v>176</v>
      </c>
      <c r="T14673" s="11" t="s">
        <v>177</v>
      </c>
      <c r="U14673">
        <v>2</v>
      </c>
      <c r="V14673">
        <v>1</v>
      </c>
      <c r="W14673">
        <v>2</v>
      </c>
      <c r="X14673">
        <v>1</v>
      </c>
      <c r="Y14673" s="11" t="s">
        <v>166</v>
      </c>
      <c r="Z14673" s="11" t="s">
        <v>33898</v>
      </c>
      <c r="AB14673">
        <v>150</v>
      </c>
      <c r="AC14673">
        <v>950</v>
      </c>
      <c r="AF14673">
        <v>50</v>
      </c>
      <c r="AG14673">
        <v>1</v>
      </c>
      <c r="AH14673">
        <v>0</v>
      </c>
      <c r="AI14673">
        <v>2</v>
      </c>
      <c r="AJ14673">
        <v>18</v>
      </c>
      <c r="AK14673" s="11" t="s">
        <v>657</v>
      </c>
      <c r="AL14673" s="11" t="s">
        <v>154</v>
      </c>
      <c r="AM14673">
        <v>0</v>
      </c>
      <c r="AN14673">
        <v>0</v>
      </c>
      <c r="AO14673">
        <v>0</v>
      </c>
      <c r="AP14673">
        <v>0</v>
      </c>
      <c r="AQ14673" s="12">
        <v>42827</v>
      </c>
      <c r="AR14673">
        <v>0</v>
      </c>
      <c r="AS14673" s="12"/>
      <c r="AT14673" s="12"/>
      <c r="BB14673" s="11" t="s">
        <v>154</v>
      </c>
      <c r="BC14673" s="11" t="s">
        <v>159</v>
      </c>
      <c r="BD14673" s="11" t="s">
        <v>169</v>
      </c>
      <c r="BE14673">
        <v>1</v>
      </c>
      <c r="BG14673" s="11" t="s">
        <v>33899</v>
      </c>
      <c r="BH14673" s="11" t="s">
        <v>187</v>
      </c>
    </row>
    <row r="14674" spans="1:60" x14ac:dyDescent="0.3">
      <c r="A14674" s="12">
        <v>42667</v>
      </c>
      <c r="B14674" s="11" t="s">
        <v>2187</v>
      </c>
      <c r="C14674" s="11" t="s">
        <v>201</v>
      </c>
      <c r="D14674">
        <v>100</v>
      </c>
      <c r="E14674" s="11" t="s">
        <v>692</v>
      </c>
      <c r="F14674">
        <v>10</v>
      </c>
      <c r="G14674">
        <v>10</v>
      </c>
      <c r="H14674" s="11" t="s">
        <v>692</v>
      </c>
      <c r="I14674" s="11" t="s">
        <v>1125</v>
      </c>
      <c r="J14674" s="11" t="s">
        <v>159</v>
      </c>
      <c r="K14674" s="11" t="s">
        <v>160</v>
      </c>
      <c r="L14674" s="11" t="s">
        <v>5127</v>
      </c>
      <c r="M14674" s="11" t="s">
        <v>159</v>
      </c>
      <c r="N14674" s="11" t="s">
        <v>162</v>
      </c>
      <c r="O14674" s="11" t="s">
        <v>163</v>
      </c>
      <c r="P14674" s="11" t="s">
        <v>155</v>
      </c>
      <c r="Q14674">
        <v>52.373969905058807</v>
      </c>
      <c r="R14674">
        <v>4.9042023145295577</v>
      </c>
      <c r="S14674" s="11" t="s">
        <v>176</v>
      </c>
      <c r="T14674" s="11" t="s">
        <v>177</v>
      </c>
      <c r="U14674">
        <v>2</v>
      </c>
      <c r="V14674">
        <v>1.5</v>
      </c>
      <c r="W14674">
        <v>1</v>
      </c>
      <c r="X14674">
        <v>1</v>
      </c>
      <c r="Y14674" s="11" t="s">
        <v>166</v>
      </c>
      <c r="Z14674" s="11" t="s">
        <v>5128</v>
      </c>
      <c r="AB14674">
        <v>165</v>
      </c>
      <c r="AE14674">
        <v>500</v>
      </c>
      <c r="AF14674">
        <v>80</v>
      </c>
      <c r="AG14674">
        <v>1</v>
      </c>
      <c r="AH14674">
        <v>0</v>
      </c>
      <c r="AI14674">
        <v>7</v>
      </c>
      <c r="AJ14674">
        <v>1125</v>
      </c>
      <c r="AK14674" s="11" t="s">
        <v>168</v>
      </c>
      <c r="AL14674" s="11" t="s">
        <v>154</v>
      </c>
      <c r="AM14674">
        <v>8</v>
      </c>
      <c r="AN14674">
        <v>28</v>
      </c>
      <c r="AO14674">
        <v>51</v>
      </c>
      <c r="AP14674">
        <v>326</v>
      </c>
      <c r="AQ14674" s="12">
        <v>42827</v>
      </c>
      <c r="AR14674">
        <v>2</v>
      </c>
      <c r="AS14674" s="12">
        <v>42738</v>
      </c>
      <c r="AT14674" s="12">
        <v>42784</v>
      </c>
      <c r="AU14674">
        <v>100</v>
      </c>
      <c r="AV14674">
        <v>10</v>
      </c>
      <c r="AW14674">
        <v>10</v>
      </c>
      <c r="AX14674">
        <v>10</v>
      </c>
      <c r="AY14674">
        <v>10</v>
      </c>
      <c r="AZ14674">
        <v>10</v>
      </c>
      <c r="BA14674">
        <v>10</v>
      </c>
      <c r="BB14674" s="11" t="s">
        <v>154</v>
      </c>
      <c r="BC14674" s="11" t="s">
        <v>159</v>
      </c>
      <c r="BD14674" s="11" t="s">
        <v>180</v>
      </c>
      <c r="BE14674">
        <v>8</v>
      </c>
      <c r="BF14674">
        <v>0.67</v>
      </c>
      <c r="BG14674" s="11" t="s">
        <v>33900</v>
      </c>
      <c r="BH14674" s="11" t="s">
        <v>187</v>
      </c>
    </row>
    <row r="14675" spans="1:60" x14ac:dyDescent="0.3">
      <c r="A14675" s="12">
        <v>41385</v>
      </c>
      <c r="B14675" s="11" t="s">
        <v>172</v>
      </c>
      <c r="C14675" s="11" t="s">
        <v>156</v>
      </c>
      <c r="D14675">
        <v>100</v>
      </c>
      <c r="E14675" s="11" t="s">
        <v>1132</v>
      </c>
      <c r="F14675">
        <v>2</v>
      </c>
      <c r="G14675">
        <v>2</v>
      </c>
      <c r="H14675" s="11" t="s">
        <v>1132</v>
      </c>
      <c r="I14675" s="11" t="s">
        <v>1125</v>
      </c>
      <c r="J14675" s="11" t="s">
        <v>159</v>
      </c>
      <c r="K14675" s="11" t="s">
        <v>160</v>
      </c>
      <c r="L14675" s="11" t="s">
        <v>19064</v>
      </c>
      <c r="M14675" s="11" t="s">
        <v>159</v>
      </c>
      <c r="N14675" s="11" t="s">
        <v>162</v>
      </c>
      <c r="O14675" s="11" t="s">
        <v>163</v>
      </c>
      <c r="P14675" s="11" t="s">
        <v>155</v>
      </c>
      <c r="Q14675">
        <v>52.366929499388156</v>
      </c>
      <c r="R14675">
        <v>4.9068851045395654</v>
      </c>
      <c r="S14675" s="11" t="s">
        <v>176</v>
      </c>
      <c r="T14675" s="11" t="s">
        <v>177</v>
      </c>
      <c r="U14675">
        <v>4</v>
      </c>
      <c r="V14675">
        <v>1</v>
      </c>
      <c r="W14675">
        <v>2</v>
      </c>
      <c r="X14675">
        <v>4</v>
      </c>
      <c r="Y14675" s="11" t="s">
        <v>166</v>
      </c>
      <c r="Z14675" s="11" t="s">
        <v>33901</v>
      </c>
      <c r="AB14675">
        <v>279</v>
      </c>
      <c r="AF14675">
        <v>70</v>
      </c>
      <c r="AG14675">
        <v>1</v>
      </c>
      <c r="AH14675">
        <v>0</v>
      </c>
      <c r="AI14675">
        <v>3</v>
      </c>
      <c r="AJ14675">
        <v>1125</v>
      </c>
      <c r="AK14675" s="11" t="s">
        <v>274</v>
      </c>
      <c r="AL14675" s="11" t="s">
        <v>154</v>
      </c>
      <c r="AM14675">
        <v>0</v>
      </c>
      <c r="AN14675">
        <v>6</v>
      </c>
      <c r="AO14675">
        <v>14</v>
      </c>
      <c r="AP14675">
        <v>51</v>
      </c>
      <c r="AQ14675" s="12">
        <v>42827</v>
      </c>
      <c r="AR14675">
        <v>12</v>
      </c>
      <c r="AS14675" s="12">
        <v>42209</v>
      </c>
      <c r="AT14675" s="12">
        <v>42737</v>
      </c>
      <c r="AU14675">
        <v>95</v>
      </c>
      <c r="AV14675">
        <v>10</v>
      </c>
      <c r="AW14675">
        <v>10</v>
      </c>
      <c r="AX14675">
        <v>10</v>
      </c>
      <c r="AY14675">
        <v>10</v>
      </c>
      <c r="AZ14675">
        <v>10</v>
      </c>
      <c r="BA14675">
        <v>10</v>
      </c>
      <c r="BB14675" s="11" t="s">
        <v>154</v>
      </c>
      <c r="BC14675" s="11" t="s">
        <v>159</v>
      </c>
      <c r="BD14675" s="11" t="s">
        <v>180</v>
      </c>
      <c r="BE14675">
        <v>2</v>
      </c>
      <c r="BF14675">
        <v>0.57999999999999996</v>
      </c>
      <c r="BG14675" s="11" t="s">
        <v>33902</v>
      </c>
      <c r="BH14675" s="11" t="s">
        <v>171</v>
      </c>
    </row>
    <row r="14676" spans="1:60" x14ac:dyDescent="0.3">
      <c r="A14676" s="12">
        <v>40759</v>
      </c>
      <c r="B14676" s="11" t="s">
        <v>215</v>
      </c>
      <c r="C14676" s="11" t="s">
        <v>154</v>
      </c>
      <c r="E14676" s="11" t="s">
        <v>1108</v>
      </c>
      <c r="F14676">
        <v>1</v>
      </c>
      <c r="G14676">
        <v>1</v>
      </c>
      <c r="H14676" s="11" t="s">
        <v>1108</v>
      </c>
      <c r="I14676" s="11" t="s">
        <v>1125</v>
      </c>
      <c r="J14676" s="11" t="s">
        <v>159</v>
      </c>
      <c r="K14676" s="11" t="s">
        <v>217</v>
      </c>
      <c r="L14676" s="11" t="s">
        <v>33903</v>
      </c>
      <c r="M14676" s="11" t="s">
        <v>159</v>
      </c>
      <c r="N14676" s="11" t="s">
        <v>162</v>
      </c>
      <c r="O14676" s="11" t="s">
        <v>163</v>
      </c>
      <c r="P14676" s="11" t="s">
        <v>155</v>
      </c>
      <c r="Q14676">
        <v>52.371165992295268</v>
      </c>
      <c r="R14676">
        <v>4.9298179339824379</v>
      </c>
      <c r="S14676" s="11" t="s">
        <v>176</v>
      </c>
      <c r="T14676" s="11" t="s">
        <v>177</v>
      </c>
      <c r="U14676">
        <v>4</v>
      </c>
      <c r="V14676">
        <v>1</v>
      </c>
      <c r="W14676">
        <v>2</v>
      </c>
      <c r="X14676">
        <v>2</v>
      </c>
      <c r="Y14676" s="11" t="s">
        <v>166</v>
      </c>
      <c r="Z14676" s="11" t="s">
        <v>33904</v>
      </c>
      <c r="AB14676">
        <v>145</v>
      </c>
      <c r="AF14676">
        <v>40</v>
      </c>
      <c r="AG14676">
        <v>4</v>
      </c>
      <c r="AH14676">
        <v>25</v>
      </c>
      <c r="AI14676">
        <v>2</v>
      </c>
      <c r="AJ14676">
        <v>20</v>
      </c>
      <c r="AK14676" s="11" t="s">
        <v>1529</v>
      </c>
      <c r="AL14676" s="11" t="s">
        <v>154</v>
      </c>
      <c r="AM14676">
        <v>0</v>
      </c>
      <c r="AN14676">
        <v>0</v>
      </c>
      <c r="AO14676">
        <v>0</v>
      </c>
      <c r="AP14676">
        <v>0</v>
      </c>
      <c r="AQ14676" s="12">
        <v>42827</v>
      </c>
      <c r="AR14676">
        <v>7</v>
      </c>
      <c r="AS14676" s="12">
        <v>41869</v>
      </c>
      <c r="AT14676" s="12">
        <v>42422</v>
      </c>
      <c r="AU14676">
        <v>91</v>
      </c>
      <c r="AV14676">
        <v>10</v>
      </c>
      <c r="AW14676">
        <v>9</v>
      </c>
      <c r="AX14676">
        <v>10</v>
      </c>
      <c r="AY14676">
        <v>10</v>
      </c>
      <c r="AZ14676">
        <v>9</v>
      </c>
      <c r="BA14676">
        <v>9</v>
      </c>
      <c r="BB14676" s="11" t="s">
        <v>154</v>
      </c>
      <c r="BC14676" s="11" t="s">
        <v>159</v>
      </c>
      <c r="BD14676" s="11" t="s">
        <v>199</v>
      </c>
      <c r="BE14676">
        <v>1</v>
      </c>
      <c r="BF14676">
        <v>0.22</v>
      </c>
      <c r="BG14676" s="11" t="s">
        <v>33905</v>
      </c>
      <c r="BH14676" s="11" t="s">
        <v>210</v>
      </c>
    </row>
    <row r="14677" spans="1:60" x14ac:dyDescent="0.3">
      <c r="A14677" s="12">
        <v>41665</v>
      </c>
      <c r="B14677" s="11" t="s">
        <v>172</v>
      </c>
      <c r="C14677" s="11" t="s">
        <v>189</v>
      </c>
      <c r="D14677">
        <v>100</v>
      </c>
      <c r="E14677" s="11" t="s">
        <v>888</v>
      </c>
      <c r="F14677">
        <v>1</v>
      </c>
      <c r="G14677">
        <v>1</v>
      </c>
      <c r="H14677" s="11" t="s">
        <v>888</v>
      </c>
      <c r="I14677" s="11" t="s">
        <v>1125</v>
      </c>
      <c r="J14677" s="11" t="s">
        <v>159</v>
      </c>
      <c r="K14677" s="11" t="s">
        <v>160</v>
      </c>
      <c r="L14677" s="11" t="s">
        <v>33906</v>
      </c>
      <c r="M14677" s="11" t="s">
        <v>159</v>
      </c>
      <c r="N14677" s="11" t="s">
        <v>162</v>
      </c>
      <c r="O14677" s="11" t="s">
        <v>163</v>
      </c>
      <c r="P14677" s="11" t="s">
        <v>155</v>
      </c>
      <c r="Q14677">
        <v>52.361571122190128</v>
      </c>
      <c r="R14677">
        <v>4.8962576725310205</v>
      </c>
      <c r="S14677" s="11" t="s">
        <v>176</v>
      </c>
      <c r="T14677" s="11" t="s">
        <v>177</v>
      </c>
      <c r="U14677">
        <v>4</v>
      </c>
      <c r="V14677">
        <v>1.5</v>
      </c>
      <c r="W14677">
        <v>4</v>
      </c>
      <c r="X14677">
        <v>4</v>
      </c>
      <c r="Y14677" s="11" t="s">
        <v>166</v>
      </c>
      <c r="Z14677" s="11" t="s">
        <v>33907</v>
      </c>
      <c r="AB14677">
        <v>242</v>
      </c>
      <c r="AE14677">
        <v>250</v>
      </c>
      <c r="AF14677">
        <v>35</v>
      </c>
      <c r="AG14677">
        <v>2</v>
      </c>
      <c r="AH14677">
        <v>40</v>
      </c>
      <c r="AI14677">
        <v>2</v>
      </c>
      <c r="AJ14677">
        <v>1125</v>
      </c>
      <c r="AK14677" s="11" t="s">
        <v>204</v>
      </c>
      <c r="AL14677" s="11" t="s">
        <v>154</v>
      </c>
      <c r="AM14677">
        <v>5</v>
      </c>
      <c r="AN14677">
        <v>5</v>
      </c>
      <c r="AO14677">
        <v>5</v>
      </c>
      <c r="AP14677">
        <v>5</v>
      </c>
      <c r="AQ14677" s="12">
        <v>42827</v>
      </c>
      <c r="AR14677">
        <v>8</v>
      </c>
      <c r="AS14677" s="12">
        <v>42732</v>
      </c>
      <c r="AT14677" s="12">
        <v>42824</v>
      </c>
      <c r="AU14677">
        <v>95</v>
      </c>
      <c r="AV14677">
        <v>10</v>
      </c>
      <c r="AW14677">
        <v>9</v>
      </c>
      <c r="AX14677">
        <v>10</v>
      </c>
      <c r="AY14677">
        <v>10</v>
      </c>
      <c r="AZ14677">
        <v>10</v>
      </c>
      <c r="BA14677">
        <v>9</v>
      </c>
      <c r="BB14677" s="11" t="s">
        <v>154</v>
      </c>
      <c r="BC14677" s="11" t="s">
        <v>159</v>
      </c>
      <c r="BD14677" s="11" t="s">
        <v>180</v>
      </c>
      <c r="BE14677">
        <v>1</v>
      </c>
      <c r="BF14677">
        <v>2.5</v>
      </c>
      <c r="BG14677" s="11" t="s">
        <v>33908</v>
      </c>
      <c r="BH14677" s="11" t="s">
        <v>171</v>
      </c>
    </row>
    <row r="14678" spans="1:60" x14ac:dyDescent="0.3">
      <c r="A14678" s="12">
        <v>42396</v>
      </c>
      <c r="B14678" s="11" t="s">
        <v>163</v>
      </c>
      <c r="C14678" s="11" t="s">
        <v>154</v>
      </c>
      <c r="E14678" s="11" t="s">
        <v>1132</v>
      </c>
      <c r="F14678">
        <v>1</v>
      </c>
      <c r="G14678">
        <v>1</v>
      </c>
      <c r="H14678" s="11" t="s">
        <v>1132</v>
      </c>
      <c r="I14678" s="11" t="s">
        <v>1125</v>
      </c>
      <c r="J14678" s="11" t="s">
        <v>159</v>
      </c>
      <c r="K14678" s="11" t="s">
        <v>160</v>
      </c>
      <c r="L14678" s="11" t="s">
        <v>1148</v>
      </c>
      <c r="M14678" s="11" t="s">
        <v>159</v>
      </c>
      <c r="N14678" s="11" t="s">
        <v>162</v>
      </c>
      <c r="O14678" s="11" t="s">
        <v>163</v>
      </c>
      <c r="P14678" s="11" t="s">
        <v>155</v>
      </c>
      <c r="Q14678">
        <v>52.362601658185618</v>
      </c>
      <c r="R14678">
        <v>4.910403921598097</v>
      </c>
      <c r="S14678" s="11" t="s">
        <v>176</v>
      </c>
      <c r="T14678" s="11" t="s">
        <v>177</v>
      </c>
      <c r="U14678">
        <v>5</v>
      </c>
      <c r="V14678">
        <v>1</v>
      </c>
      <c r="W14678">
        <v>3</v>
      </c>
      <c r="X14678">
        <v>3</v>
      </c>
      <c r="Y14678" s="11" t="s">
        <v>166</v>
      </c>
      <c r="Z14678" s="11" t="s">
        <v>16776</v>
      </c>
      <c r="AB14678">
        <v>245</v>
      </c>
      <c r="AE14678">
        <v>500</v>
      </c>
      <c r="AF14678">
        <v>50</v>
      </c>
      <c r="AG14678">
        <v>1</v>
      </c>
      <c r="AH14678">
        <v>0</v>
      </c>
      <c r="AI14678">
        <v>10</v>
      </c>
      <c r="AJ14678">
        <v>90</v>
      </c>
      <c r="AK14678" s="11" t="s">
        <v>262</v>
      </c>
      <c r="AL14678" s="11" t="s">
        <v>154</v>
      </c>
      <c r="AM14678">
        <v>0</v>
      </c>
      <c r="AN14678">
        <v>0</v>
      </c>
      <c r="AO14678">
        <v>0</v>
      </c>
      <c r="AP14678">
        <v>183</v>
      </c>
      <c r="AQ14678" s="12">
        <v>42827</v>
      </c>
      <c r="AR14678">
        <v>0</v>
      </c>
      <c r="AS14678" s="12"/>
      <c r="AT14678" s="12"/>
      <c r="BB14678" s="11" t="s">
        <v>154</v>
      </c>
      <c r="BC14678" s="11" t="s">
        <v>159</v>
      </c>
      <c r="BD14678" s="11" t="s">
        <v>180</v>
      </c>
      <c r="BE14678">
        <v>1</v>
      </c>
      <c r="BG14678" s="11" t="s">
        <v>33909</v>
      </c>
      <c r="BH14678" s="11" t="s">
        <v>187</v>
      </c>
    </row>
    <row r="14679" spans="1:60" x14ac:dyDescent="0.3">
      <c r="A14679" s="12">
        <v>41669</v>
      </c>
      <c r="B14679" s="11" t="s">
        <v>172</v>
      </c>
      <c r="C14679" s="11" t="s">
        <v>201</v>
      </c>
      <c r="D14679">
        <v>100</v>
      </c>
      <c r="E14679" s="11" t="s">
        <v>154</v>
      </c>
      <c r="F14679">
        <v>1</v>
      </c>
      <c r="G14679">
        <v>1</v>
      </c>
      <c r="H14679" s="11" t="s">
        <v>154</v>
      </c>
      <c r="I14679" s="11" t="s">
        <v>1125</v>
      </c>
      <c r="J14679" s="11" t="s">
        <v>159</v>
      </c>
      <c r="K14679" s="11" t="s">
        <v>174</v>
      </c>
      <c r="L14679" s="11" t="s">
        <v>7929</v>
      </c>
      <c r="M14679" s="11" t="s">
        <v>159</v>
      </c>
      <c r="N14679" s="11" t="s">
        <v>162</v>
      </c>
      <c r="O14679" s="11" t="s">
        <v>163</v>
      </c>
      <c r="P14679" s="11" t="s">
        <v>155</v>
      </c>
      <c r="Q14679">
        <v>52.362261645922118</v>
      </c>
      <c r="R14679">
        <v>4.8998005653869461</v>
      </c>
      <c r="S14679" s="11" t="s">
        <v>176</v>
      </c>
      <c r="T14679" s="11" t="s">
        <v>177</v>
      </c>
      <c r="U14679">
        <v>2</v>
      </c>
      <c r="V14679">
        <v>1</v>
      </c>
      <c r="W14679">
        <v>1</v>
      </c>
      <c r="X14679">
        <v>1</v>
      </c>
      <c r="Y14679" s="11" t="s">
        <v>166</v>
      </c>
      <c r="Z14679" s="11" t="s">
        <v>33910</v>
      </c>
      <c r="AB14679">
        <v>150</v>
      </c>
      <c r="AG14679">
        <v>1</v>
      </c>
      <c r="AH14679">
        <v>0</v>
      </c>
      <c r="AI14679">
        <v>1</v>
      </c>
      <c r="AJ14679">
        <v>60</v>
      </c>
      <c r="AK14679" s="11" t="s">
        <v>274</v>
      </c>
      <c r="AL14679" s="11" t="s">
        <v>154</v>
      </c>
      <c r="AM14679">
        <v>3</v>
      </c>
      <c r="AN14679">
        <v>5</v>
      </c>
      <c r="AO14679">
        <v>14</v>
      </c>
      <c r="AP14679">
        <v>60</v>
      </c>
      <c r="AQ14679" s="12">
        <v>42827</v>
      </c>
      <c r="AR14679">
        <v>9</v>
      </c>
      <c r="AS14679" s="12">
        <v>42541</v>
      </c>
      <c r="AT14679" s="12">
        <v>42820</v>
      </c>
      <c r="AU14679">
        <v>100</v>
      </c>
      <c r="AV14679">
        <v>10</v>
      </c>
      <c r="AW14679">
        <v>10</v>
      </c>
      <c r="AX14679">
        <v>10</v>
      </c>
      <c r="AY14679">
        <v>10</v>
      </c>
      <c r="AZ14679">
        <v>10</v>
      </c>
      <c r="BA14679">
        <v>10</v>
      </c>
      <c r="BB14679" s="11" t="s">
        <v>154</v>
      </c>
      <c r="BC14679" s="11" t="s">
        <v>159</v>
      </c>
      <c r="BD14679" s="11" t="s">
        <v>199</v>
      </c>
      <c r="BE14679">
        <v>1</v>
      </c>
      <c r="BF14679">
        <v>0.94</v>
      </c>
      <c r="BG14679" s="11" t="s">
        <v>33911</v>
      </c>
      <c r="BH14679" s="11" t="s">
        <v>223</v>
      </c>
    </row>
    <row r="14680" spans="1:60" x14ac:dyDescent="0.3">
      <c r="A14680" s="12">
        <v>41612</v>
      </c>
      <c r="B14680" s="11" t="s">
        <v>163</v>
      </c>
      <c r="C14680" s="11" t="s">
        <v>156</v>
      </c>
      <c r="D14680">
        <v>100</v>
      </c>
      <c r="E14680" s="11" t="s">
        <v>1132</v>
      </c>
      <c r="F14680">
        <v>1</v>
      </c>
      <c r="G14680">
        <v>1</v>
      </c>
      <c r="H14680" s="11" t="s">
        <v>1132</v>
      </c>
      <c r="I14680" s="11" t="s">
        <v>1125</v>
      </c>
      <c r="J14680" s="11" t="s">
        <v>159</v>
      </c>
      <c r="K14680" s="11" t="s">
        <v>160</v>
      </c>
      <c r="L14680" s="11" t="s">
        <v>33912</v>
      </c>
      <c r="M14680" s="11" t="s">
        <v>159</v>
      </c>
      <c r="N14680" s="11" t="s">
        <v>162</v>
      </c>
      <c r="O14680" s="11" t="s">
        <v>163</v>
      </c>
      <c r="P14680" s="11" t="s">
        <v>155</v>
      </c>
      <c r="Q14680">
        <v>52.363361277812082</v>
      </c>
      <c r="R14680">
        <v>4.9154521953302117</v>
      </c>
      <c r="S14680" s="11" t="s">
        <v>176</v>
      </c>
      <c r="T14680" s="11" t="s">
        <v>177</v>
      </c>
      <c r="U14680">
        <v>4</v>
      </c>
      <c r="V14680">
        <v>1</v>
      </c>
      <c r="W14680">
        <v>2</v>
      </c>
      <c r="X14680">
        <v>2</v>
      </c>
      <c r="Y14680" s="11" t="s">
        <v>166</v>
      </c>
      <c r="Z14680" s="11" t="s">
        <v>33913</v>
      </c>
      <c r="AB14680">
        <v>160</v>
      </c>
      <c r="AC14680">
        <v>750</v>
      </c>
      <c r="AF14680">
        <v>20</v>
      </c>
      <c r="AG14680">
        <v>1</v>
      </c>
      <c r="AH14680">
        <v>0</v>
      </c>
      <c r="AI14680">
        <v>3</v>
      </c>
      <c r="AJ14680">
        <v>1125</v>
      </c>
      <c r="AK14680" s="11" t="s">
        <v>213</v>
      </c>
      <c r="AL14680" s="11" t="s">
        <v>154</v>
      </c>
      <c r="AM14680">
        <v>2</v>
      </c>
      <c r="AN14680">
        <v>2</v>
      </c>
      <c r="AO14680">
        <v>2</v>
      </c>
      <c r="AP14680">
        <v>5</v>
      </c>
      <c r="AQ14680" s="12">
        <v>42827</v>
      </c>
      <c r="AR14680">
        <v>7</v>
      </c>
      <c r="AS14680" s="12">
        <v>42220</v>
      </c>
      <c r="AT14680" s="12">
        <v>42591</v>
      </c>
      <c r="AU14680">
        <v>97</v>
      </c>
      <c r="AV14680">
        <v>10</v>
      </c>
      <c r="AW14680">
        <v>9</v>
      </c>
      <c r="AX14680">
        <v>9</v>
      </c>
      <c r="AY14680">
        <v>10</v>
      </c>
      <c r="AZ14680">
        <v>9</v>
      </c>
      <c r="BA14680">
        <v>9</v>
      </c>
      <c r="BB14680" s="11" t="s">
        <v>154</v>
      </c>
      <c r="BC14680" s="11" t="s">
        <v>159</v>
      </c>
      <c r="BD14680" s="11" t="s">
        <v>180</v>
      </c>
      <c r="BE14680">
        <v>1</v>
      </c>
      <c r="BF14680">
        <v>0.35</v>
      </c>
      <c r="BG14680" s="11" t="s">
        <v>33914</v>
      </c>
      <c r="BH14680" s="11" t="s">
        <v>607</v>
      </c>
    </row>
    <row r="14681" spans="1:60" x14ac:dyDescent="0.3">
      <c r="A14681" s="12">
        <v>42555</v>
      </c>
      <c r="B14681" s="11" t="s">
        <v>188</v>
      </c>
      <c r="C14681" s="11" t="s">
        <v>156</v>
      </c>
      <c r="D14681">
        <v>100</v>
      </c>
      <c r="E14681" s="11" t="s">
        <v>1108</v>
      </c>
      <c r="F14681">
        <v>1</v>
      </c>
      <c r="G14681">
        <v>1</v>
      </c>
      <c r="H14681" s="11" t="s">
        <v>1108</v>
      </c>
      <c r="I14681" s="11" t="s">
        <v>1125</v>
      </c>
      <c r="J14681" s="11" t="s">
        <v>159</v>
      </c>
      <c r="K14681" s="11" t="s">
        <v>160</v>
      </c>
      <c r="L14681" s="11" t="s">
        <v>1148</v>
      </c>
      <c r="M14681" s="11" t="s">
        <v>159</v>
      </c>
      <c r="N14681" s="11" t="s">
        <v>162</v>
      </c>
      <c r="O14681" s="11" t="s">
        <v>163</v>
      </c>
      <c r="P14681" s="11" t="s">
        <v>155</v>
      </c>
      <c r="Q14681">
        <v>52.369436683815522</v>
      </c>
      <c r="R14681">
        <v>4.9307185117215679</v>
      </c>
      <c r="S14681" s="11" t="s">
        <v>176</v>
      </c>
      <c r="T14681" s="11" t="s">
        <v>177</v>
      </c>
      <c r="U14681">
        <v>2</v>
      </c>
      <c r="V14681">
        <v>1</v>
      </c>
      <c r="W14681">
        <v>1</v>
      </c>
      <c r="X14681">
        <v>1</v>
      </c>
      <c r="Y14681" s="11" t="s">
        <v>166</v>
      </c>
      <c r="Z14681" s="11" t="s">
        <v>33915</v>
      </c>
      <c r="AB14681">
        <v>75</v>
      </c>
      <c r="AF14681">
        <v>45</v>
      </c>
      <c r="AG14681">
        <v>1</v>
      </c>
      <c r="AH14681">
        <v>0</v>
      </c>
      <c r="AI14681">
        <v>2</v>
      </c>
      <c r="AJ14681">
        <v>1125</v>
      </c>
      <c r="AK14681" s="11" t="s">
        <v>289</v>
      </c>
      <c r="AL14681" s="11" t="s">
        <v>154</v>
      </c>
      <c r="AM14681">
        <v>0</v>
      </c>
      <c r="AN14681">
        <v>0</v>
      </c>
      <c r="AO14681">
        <v>0</v>
      </c>
      <c r="AP14681">
        <v>0</v>
      </c>
      <c r="AQ14681" s="12">
        <v>42827</v>
      </c>
      <c r="AR14681">
        <v>9</v>
      </c>
      <c r="AS14681" s="12">
        <v>42571</v>
      </c>
      <c r="AT14681" s="12">
        <v>42760</v>
      </c>
      <c r="AU14681">
        <v>98</v>
      </c>
      <c r="AV14681">
        <v>10</v>
      </c>
      <c r="AW14681">
        <v>10</v>
      </c>
      <c r="AX14681">
        <v>10</v>
      </c>
      <c r="AY14681">
        <v>10</v>
      </c>
      <c r="AZ14681">
        <v>9</v>
      </c>
      <c r="BA14681">
        <v>10</v>
      </c>
      <c r="BB14681" s="11" t="s">
        <v>154</v>
      </c>
      <c r="BC14681" s="11" t="s">
        <v>159</v>
      </c>
      <c r="BD14681" s="11" t="s">
        <v>169</v>
      </c>
      <c r="BE14681">
        <v>1</v>
      </c>
      <c r="BF14681">
        <v>1.05</v>
      </c>
      <c r="BG14681" s="11" t="s">
        <v>33916</v>
      </c>
      <c r="BH14681" s="11" t="s">
        <v>187</v>
      </c>
    </row>
    <row r="14682" spans="1:60" x14ac:dyDescent="0.3">
      <c r="A14682" s="12">
        <v>41801</v>
      </c>
      <c r="B14682" s="11" t="s">
        <v>172</v>
      </c>
      <c r="C14682" s="11" t="s">
        <v>189</v>
      </c>
      <c r="D14682">
        <v>80</v>
      </c>
      <c r="E14682" s="11" t="s">
        <v>1108</v>
      </c>
      <c r="F14682">
        <v>1</v>
      </c>
      <c r="G14682">
        <v>1</v>
      </c>
      <c r="H14682" s="11" t="s">
        <v>1108</v>
      </c>
      <c r="I14682" s="11" t="s">
        <v>1125</v>
      </c>
      <c r="J14682" s="11" t="s">
        <v>159</v>
      </c>
      <c r="K14682" s="11" t="s">
        <v>160</v>
      </c>
      <c r="L14682" s="11" t="s">
        <v>1148</v>
      </c>
      <c r="M14682" s="11" t="s">
        <v>159</v>
      </c>
      <c r="N14682" s="11" t="s">
        <v>162</v>
      </c>
      <c r="O14682" s="11" t="s">
        <v>163</v>
      </c>
      <c r="P14682" s="11" t="s">
        <v>155</v>
      </c>
      <c r="Q14682">
        <v>52.369653370984615</v>
      </c>
      <c r="R14682">
        <v>4.9296266630425212</v>
      </c>
      <c r="S14682" s="11" t="s">
        <v>176</v>
      </c>
      <c r="T14682" s="11" t="s">
        <v>177</v>
      </c>
      <c r="U14682">
        <v>4</v>
      </c>
      <c r="V14682">
        <v>1</v>
      </c>
      <c r="W14682">
        <v>2</v>
      </c>
      <c r="X14682">
        <v>2</v>
      </c>
      <c r="Y14682" s="11" t="s">
        <v>166</v>
      </c>
      <c r="Z14682" s="11" t="s">
        <v>33917</v>
      </c>
      <c r="AB14682">
        <v>169</v>
      </c>
      <c r="AF14682">
        <v>25</v>
      </c>
      <c r="AG14682">
        <v>1</v>
      </c>
      <c r="AH14682">
        <v>0</v>
      </c>
      <c r="AI14682">
        <v>2</v>
      </c>
      <c r="AJ14682">
        <v>1125</v>
      </c>
      <c r="AK14682" s="11" t="s">
        <v>244</v>
      </c>
      <c r="AL14682" s="11" t="s">
        <v>154</v>
      </c>
      <c r="AM14682">
        <v>0</v>
      </c>
      <c r="AN14682">
        <v>0</v>
      </c>
      <c r="AO14682">
        <v>0</v>
      </c>
      <c r="AP14682">
        <v>169</v>
      </c>
      <c r="AQ14682" s="12">
        <v>42827</v>
      </c>
      <c r="AR14682">
        <v>21</v>
      </c>
      <c r="AS14682" s="12">
        <v>42249</v>
      </c>
      <c r="AT14682" s="12">
        <v>42813</v>
      </c>
      <c r="AU14682">
        <v>98</v>
      </c>
      <c r="AV14682">
        <v>10</v>
      </c>
      <c r="AW14682">
        <v>9</v>
      </c>
      <c r="AX14682">
        <v>10</v>
      </c>
      <c r="AY14682">
        <v>10</v>
      </c>
      <c r="AZ14682">
        <v>9</v>
      </c>
      <c r="BA14682">
        <v>9</v>
      </c>
      <c r="BB14682" s="11" t="s">
        <v>154</v>
      </c>
      <c r="BC14682" s="11" t="s">
        <v>159</v>
      </c>
      <c r="BD14682" s="11" t="s">
        <v>169</v>
      </c>
      <c r="BE14682">
        <v>1</v>
      </c>
      <c r="BF14682">
        <v>1.0900000000000001</v>
      </c>
      <c r="BG14682" s="11" t="s">
        <v>33918</v>
      </c>
      <c r="BH14682" s="11" t="s">
        <v>187</v>
      </c>
    </row>
    <row r="14683" spans="1:60" x14ac:dyDescent="0.3">
      <c r="A14683" s="12">
        <v>41828</v>
      </c>
      <c r="B14683" s="11" t="s">
        <v>172</v>
      </c>
      <c r="C14683" s="11" t="s">
        <v>154</v>
      </c>
      <c r="E14683" s="11" t="s">
        <v>1108</v>
      </c>
      <c r="F14683">
        <v>1</v>
      </c>
      <c r="G14683">
        <v>1</v>
      </c>
      <c r="H14683" s="11" t="s">
        <v>1108</v>
      </c>
      <c r="I14683" s="11" t="s">
        <v>1125</v>
      </c>
      <c r="J14683" s="11" t="s">
        <v>159</v>
      </c>
      <c r="K14683" s="11" t="s">
        <v>160</v>
      </c>
      <c r="L14683" s="11" t="s">
        <v>33919</v>
      </c>
      <c r="M14683" s="11" t="s">
        <v>159</v>
      </c>
      <c r="N14683" s="11" t="s">
        <v>162</v>
      </c>
      <c r="O14683" s="11" t="s">
        <v>163</v>
      </c>
      <c r="P14683" s="11" t="s">
        <v>155</v>
      </c>
      <c r="Q14683">
        <v>52.370185731231494</v>
      </c>
      <c r="R14683">
        <v>4.9148747719600934</v>
      </c>
      <c r="S14683" s="11" t="s">
        <v>176</v>
      </c>
      <c r="T14683" s="11" t="s">
        <v>177</v>
      </c>
      <c r="U14683">
        <v>4</v>
      </c>
      <c r="V14683">
        <v>1.5</v>
      </c>
      <c r="W14683">
        <v>2</v>
      </c>
      <c r="X14683">
        <v>4</v>
      </c>
      <c r="Y14683" s="11" t="s">
        <v>166</v>
      </c>
      <c r="Z14683" s="11" t="s">
        <v>33920</v>
      </c>
      <c r="AB14683">
        <v>130</v>
      </c>
      <c r="AE14683">
        <v>250</v>
      </c>
      <c r="AF14683">
        <v>40</v>
      </c>
      <c r="AG14683">
        <v>2</v>
      </c>
      <c r="AH14683">
        <v>0</v>
      </c>
      <c r="AI14683">
        <v>2</v>
      </c>
      <c r="AJ14683">
        <v>1125</v>
      </c>
      <c r="AK14683" s="11" t="s">
        <v>313</v>
      </c>
      <c r="AL14683" s="11" t="s">
        <v>154</v>
      </c>
      <c r="AM14683">
        <v>0</v>
      </c>
      <c r="AN14683">
        <v>0</v>
      </c>
      <c r="AO14683">
        <v>0</v>
      </c>
      <c r="AP14683">
        <v>0</v>
      </c>
      <c r="AQ14683" s="12">
        <v>42827</v>
      </c>
      <c r="AR14683">
        <v>6</v>
      </c>
      <c r="AS14683" s="12">
        <v>42570</v>
      </c>
      <c r="AT14683" s="12">
        <v>42589</v>
      </c>
      <c r="AU14683">
        <v>93</v>
      </c>
      <c r="AV14683">
        <v>9</v>
      </c>
      <c r="AW14683">
        <v>9</v>
      </c>
      <c r="AX14683">
        <v>9</v>
      </c>
      <c r="AY14683">
        <v>10</v>
      </c>
      <c r="AZ14683">
        <v>9</v>
      </c>
      <c r="BA14683">
        <v>9</v>
      </c>
      <c r="BB14683" s="11" t="s">
        <v>154</v>
      </c>
      <c r="BC14683" s="11" t="s">
        <v>159</v>
      </c>
      <c r="BD14683" s="11" t="s">
        <v>180</v>
      </c>
      <c r="BE14683">
        <v>1</v>
      </c>
      <c r="BF14683">
        <v>0.7</v>
      </c>
      <c r="BG14683" s="11" t="s">
        <v>33921</v>
      </c>
      <c r="BH14683" s="11" t="s">
        <v>187</v>
      </c>
    </row>
    <row r="14684" spans="1:60" x14ac:dyDescent="0.3">
      <c r="A14684" s="12">
        <v>42223</v>
      </c>
      <c r="B14684" s="11" t="s">
        <v>188</v>
      </c>
      <c r="C14684" s="11" t="s">
        <v>189</v>
      </c>
      <c r="D14684">
        <v>100</v>
      </c>
      <c r="E14684" s="11" t="s">
        <v>1132</v>
      </c>
      <c r="F14684">
        <v>1</v>
      </c>
      <c r="G14684">
        <v>1</v>
      </c>
      <c r="H14684" s="11" t="s">
        <v>1132</v>
      </c>
      <c r="I14684" s="11" t="s">
        <v>1125</v>
      </c>
      <c r="J14684" s="11" t="s">
        <v>159</v>
      </c>
      <c r="K14684" s="11" t="s">
        <v>160</v>
      </c>
      <c r="L14684" s="11" t="s">
        <v>1148</v>
      </c>
      <c r="M14684" s="11" t="s">
        <v>159</v>
      </c>
      <c r="N14684" s="11" t="s">
        <v>162</v>
      </c>
      <c r="O14684" s="11" t="s">
        <v>163</v>
      </c>
      <c r="P14684" s="11" t="s">
        <v>155</v>
      </c>
      <c r="Q14684">
        <v>52.361347585613814</v>
      </c>
      <c r="R14684">
        <v>4.9116793204330911</v>
      </c>
      <c r="S14684" s="11" t="s">
        <v>176</v>
      </c>
      <c r="T14684" s="11" t="s">
        <v>177</v>
      </c>
      <c r="U14684">
        <v>3</v>
      </c>
      <c r="V14684">
        <v>1.5</v>
      </c>
      <c r="W14684">
        <v>1</v>
      </c>
      <c r="X14684">
        <v>2</v>
      </c>
      <c r="Y14684" s="11" t="s">
        <v>166</v>
      </c>
      <c r="Z14684" s="11" t="s">
        <v>33922</v>
      </c>
      <c r="AB14684">
        <v>149</v>
      </c>
      <c r="AE14684">
        <v>200</v>
      </c>
      <c r="AG14684">
        <v>2</v>
      </c>
      <c r="AH14684">
        <v>24</v>
      </c>
      <c r="AI14684">
        <v>3</v>
      </c>
      <c r="AJ14684">
        <v>6</v>
      </c>
      <c r="AK14684" s="11" t="s">
        <v>179</v>
      </c>
      <c r="AL14684" s="11" t="s">
        <v>154</v>
      </c>
      <c r="AM14684">
        <v>4</v>
      </c>
      <c r="AN14684">
        <v>6</v>
      </c>
      <c r="AO14684">
        <v>11</v>
      </c>
      <c r="AP14684">
        <v>26</v>
      </c>
      <c r="AQ14684" s="12">
        <v>42827</v>
      </c>
      <c r="AR14684">
        <v>19</v>
      </c>
      <c r="AS14684" s="12">
        <v>42459</v>
      </c>
      <c r="AT14684" s="12">
        <v>42821</v>
      </c>
      <c r="AU14684">
        <v>94</v>
      </c>
      <c r="AV14684">
        <v>10</v>
      </c>
      <c r="AW14684">
        <v>9</v>
      </c>
      <c r="AX14684">
        <v>10</v>
      </c>
      <c r="AY14684">
        <v>10</v>
      </c>
      <c r="AZ14684">
        <v>10</v>
      </c>
      <c r="BA14684">
        <v>9</v>
      </c>
      <c r="BB14684" s="11" t="s">
        <v>154</v>
      </c>
      <c r="BC14684" s="11" t="s">
        <v>159</v>
      </c>
      <c r="BD14684" s="11" t="s">
        <v>169</v>
      </c>
      <c r="BE14684">
        <v>1</v>
      </c>
      <c r="BF14684">
        <v>1.54</v>
      </c>
      <c r="BG14684" s="11" t="s">
        <v>33923</v>
      </c>
      <c r="BH14684" s="11" t="s">
        <v>171</v>
      </c>
    </row>
    <row r="14685" spans="1:60" x14ac:dyDescent="0.3">
      <c r="A14685" s="12">
        <v>42723</v>
      </c>
      <c r="B14685" s="11" t="s">
        <v>163</v>
      </c>
      <c r="C14685" s="11" t="s">
        <v>156</v>
      </c>
      <c r="D14685">
        <v>99</v>
      </c>
      <c r="E14685" s="11" t="s">
        <v>1063</v>
      </c>
      <c r="F14685">
        <v>21</v>
      </c>
      <c r="G14685">
        <v>21</v>
      </c>
      <c r="H14685" s="11" t="s">
        <v>1108</v>
      </c>
      <c r="I14685" s="11" t="s">
        <v>1125</v>
      </c>
      <c r="J14685" s="11" t="s">
        <v>159</v>
      </c>
      <c r="K14685" s="11" t="s">
        <v>160</v>
      </c>
      <c r="L14685" s="11" t="s">
        <v>1148</v>
      </c>
      <c r="M14685" s="11" t="s">
        <v>159</v>
      </c>
      <c r="N14685" s="11" t="s">
        <v>162</v>
      </c>
      <c r="O14685" s="11" t="s">
        <v>163</v>
      </c>
      <c r="P14685" s="11" t="s">
        <v>155</v>
      </c>
      <c r="Q14685">
        <v>52.368419312205482</v>
      </c>
      <c r="R14685">
        <v>4.9310563008360173</v>
      </c>
      <c r="S14685" s="11" t="s">
        <v>176</v>
      </c>
      <c r="T14685" s="11" t="s">
        <v>177</v>
      </c>
      <c r="U14685">
        <v>2</v>
      </c>
      <c r="V14685">
        <v>1</v>
      </c>
      <c r="W14685">
        <v>1</v>
      </c>
      <c r="X14685">
        <v>1</v>
      </c>
      <c r="Y14685" s="11" t="s">
        <v>166</v>
      </c>
      <c r="Z14685" s="11" t="s">
        <v>277</v>
      </c>
      <c r="AB14685">
        <v>84</v>
      </c>
      <c r="AE14685">
        <v>150</v>
      </c>
      <c r="AF14685">
        <v>39</v>
      </c>
      <c r="AG14685">
        <v>1</v>
      </c>
      <c r="AH14685">
        <v>0</v>
      </c>
      <c r="AI14685">
        <v>2</v>
      </c>
      <c r="AJ14685">
        <v>1125</v>
      </c>
      <c r="AK14685" s="11" t="s">
        <v>168</v>
      </c>
      <c r="AL14685" s="11" t="s">
        <v>154</v>
      </c>
      <c r="AM14685">
        <v>12</v>
      </c>
      <c r="AN14685">
        <v>41</v>
      </c>
      <c r="AO14685">
        <v>41</v>
      </c>
      <c r="AP14685">
        <v>41</v>
      </c>
      <c r="AQ14685" s="12">
        <v>42827</v>
      </c>
      <c r="AR14685">
        <v>0</v>
      </c>
      <c r="AS14685" s="12"/>
      <c r="AT14685" s="12"/>
      <c r="BB14685" s="11" t="s">
        <v>154</v>
      </c>
      <c r="BC14685" s="11" t="s">
        <v>159</v>
      </c>
      <c r="BD14685" s="11" t="s">
        <v>169</v>
      </c>
      <c r="BE14685">
        <v>19</v>
      </c>
      <c r="BG14685" s="11" t="s">
        <v>33924</v>
      </c>
      <c r="BH14685" s="11" t="s">
        <v>210</v>
      </c>
    </row>
    <row r="14686" spans="1:60" x14ac:dyDescent="0.3">
      <c r="A14686" s="12">
        <v>41555</v>
      </c>
      <c r="B14686" s="11" t="s">
        <v>172</v>
      </c>
      <c r="C14686" s="11" t="s">
        <v>201</v>
      </c>
      <c r="D14686">
        <v>85</v>
      </c>
      <c r="E14686" s="11" t="s">
        <v>1063</v>
      </c>
      <c r="F14686">
        <v>25</v>
      </c>
      <c r="G14686">
        <v>25</v>
      </c>
      <c r="H14686" s="11" t="s">
        <v>1108</v>
      </c>
      <c r="I14686" s="11" t="s">
        <v>1125</v>
      </c>
      <c r="J14686" s="11" t="s">
        <v>159</v>
      </c>
      <c r="K14686" s="11" t="s">
        <v>160</v>
      </c>
      <c r="L14686" s="11" t="s">
        <v>33925</v>
      </c>
      <c r="M14686" s="11" t="s">
        <v>159</v>
      </c>
      <c r="N14686" s="11" t="s">
        <v>162</v>
      </c>
      <c r="O14686" s="11" t="s">
        <v>163</v>
      </c>
      <c r="P14686" s="11" t="s">
        <v>155</v>
      </c>
      <c r="Q14686">
        <v>52.367297858850563</v>
      </c>
      <c r="R14686">
        <v>4.9242577199820463</v>
      </c>
      <c r="S14686" s="11" t="s">
        <v>176</v>
      </c>
      <c r="T14686" s="11" t="s">
        <v>177</v>
      </c>
      <c r="U14686">
        <v>2</v>
      </c>
      <c r="V14686">
        <v>1</v>
      </c>
      <c r="W14686">
        <v>0</v>
      </c>
      <c r="X14686">
        <v>1</v>
      </c>
      <c r="Y14686" s="11" t="s">
        <v>166</v>
      </c>
      <c r="Z14686" s="11" t="s">
        <v>33926</v>
      </c>
      <c r="AB14686">
        <v>150</v>
      </c>
      <c r="AD14686">
        <v>3300</v>
      </c>
      <c r="AE14686">
        <v>300</v>
      </c>
      <c r="AG14686">
        <v>1</v>
      </c>
      <c r="AH14686">
        <v>0</v>
      </c>
      <c r="AI14686">
        <v>1</v>
      </c>
      <c r="AJ14686">
        <v>1125</v>
      </c>
      <c r="AK14686" s="11" t="s">
        <v>179</v>
      </c>
      <c r="AL14686" s="11" t="s">
        <v>154</v>
      </c>
      <c r="AM14686">
        <v>1</v>
      </c>
      <c r="AN14686">
        <v>31</v>
      </c>
      <c r="AO14686">
        <v>61</v>
      </c>
      <c r="AP14686">
        <v>336</v>
      </c>
      <c r="AQ14686" s="12">
        <v>42827</v>
      </c>
      <c r="AR14686">
        <v>2</v>
      </c>
      <c r="AS14686" s="12">
        <v>42378</v>
      </c>
      <c r="AT14686" s="12">
        <v>42665</v>
      </c>
      <c r="AU14686">
        <v>100</v>
      </c>
      <c r="AV14686">
        <v>10</v>
      </c>
      <c r="AW14686">
        <v>10</v>
      </c>
      <c r="AX14686">
        <v>10</v>
      </c>
      <c r="AY14686">
        <v>10</v>
      </c>
      <c r="AZ14686">
        <v>10</v>
      </c>
      <c r="BA14686">
        <v>9</v>
      </c>
      <c r="BB14686" s="11" t="s">
        <v>154</v>
      </c>
      <c r="BC14686" s="11" t="s">
        <v>159</v>
      </c>
      <c r="BD14686" s="11" t="s">
        <v>180</v>
      </c>
      <c r="BE14686">
        <v>18</v>
      </c>
      <c r="BF14686">
        <v>0.13</v>
      </c>
      <c r="BG14686" s="11" t="s">
        <v>33927</v>
      </c>
      <c r="BH14686" s="11" t="s">
        <v>187</v>
      </c>
    </row>
    <row r="14687" spans="1:60" x14ac:dyDescent="0.3">
      <c r="A14687" s="12">
        <v>41436</v>
      </c>
      <c r="B14687" s="11" t="s">
        <v>188</v>
      </c>
      <c r="C14687" s="11" t="s">
        <v>201</v>
      </c>
      <c r="D14687">
        <v>100</v>
      </c>
      <c r="E14687" s="11" t="s">
        <v>1108</v>
      </c>
      <c r="F14687">
        <v>1</v>
      </c>
      <c r="G14687">
        <v>1</v>
      </c>
      <c r="H14687" s="11" t="s">
        <v>1108</v>
      </c>
      <c r="I14687" s="11" t="s">
        <v>1125</v>
      </c>
      <c r="J14687" s="11" t="s">
        <v>159</v>
      </c>
      <c r="K14687" s="11" t="s">
        <v>160</v>
      </c>
      <c r="L14687" s="11" t="s">
        <v>21019</v>
      </c>
      <c r="M14687" s="11" t="s">
        <v>159</v>
      </c>
      <c r="N14687" s="11" t="s">
        <v>162</v>
      </c>
      <c r="O14687" s="11" t="s">
        <v>163</v>
      </c>
      <c r="P14687" s="11" t="s">
        <v>155</v>
      </c>
      <c r="Q14687">
        <v>52.366196583975054</v>
      </c>
      <c r="R14687">
        <v>4.9237040686810509</v>
      </c>
      <c r="S14687" s="11" t="s">
        <v>176</v>
      </c>
      <c r="T14687" s="11" t="s">
        <v>165</v>
      </c>
      <c r="U14687">
        <v>2</v>
      </c>
      <c r="V14687">
        <v>1</v>
      </c>
      <c r="W14687">
        <v>1</v>
      </c>
      <c r="X14687">
        <v>2</v>
      </c>
      <c r="Y14687" s="11" t="s">
        <v>166</v>
      </c>
      <c r="Z14687" s="11" t="s">
        <v>33928</v>
      </c>
      <c r="AB14687">
        <v>55</v>
      </c>
      <c r="AG14687">
        <v>1</v>
      </c>
      <c r="AH14687">
        <v>0</v>
      </c>
      <c r="AI14687">
        <v>1</v>
      </c>
      <c r="AJ14687">
        <v>12</v>
      </c>
      <c r="AK14687" s="11" t="s">
        <v>282</v>
      </c>
      <c r="AL14687" s="11" t="s">
        <v>154</v>
      </c>
      <c r="AM14687">
        <v>0</v>
      </c>
      <c r="AN14687">
        <v>0</v>
      </c>
      <c r="AO14687">
        <v>0</v>
      </c>
      <c r="AP14687">
        <v>0</v>
      </c>
      <c r="AQ14687" s="12">
        <v>42827</v>
      </c>
      <c r="AR14687">
        <v>3</v>
      </c>
      <c r="AS14687" s="12">
        <v>42534</v>
      </c>
      <c r="AT14687" s="12">
        <v>42799</v>
      </c>
      <c r="AU14687">
        <v>93</v>
      </c>
      <c r="AV14687">
        <v>9</v>
      </c>
      <c r="AW14687">
        <v>9</v>
      </c>
      <c r="AX14687">
        <v>10</v>
      </c>
      <c r="AY14687">
        <v>10</v>
      </c>
      <c r="AZ14687">
        <v>9</v>
      </c>
      <c r="BA14687">
        <v>9</v>
      </c>
      <c r="BB14687" s="11" t="s">
        <v>154</v>
      </c>
      <c r="BC14687" s="11" t="s">
        <v>159</v>
      </c>
      <c r="BD14687" s="11" t="s">
        <v>199</v>
      </c>
      <c r="BE14687">
        <v>1</v>
      </c>
      <c r="BF14687">
        <v>0.31</v>
      </c>
      <c r="BG14687" s="11" t="s">
        <v>33929</v>
      </c>
      <c r="BH14687" s="11" t="s">
        <v>187</v>
      </c>
    </row>
    <row r="14688" spans="1:60" x14ac:dyDescent="0.3">
      <c r="A14688" s="12">
        <v>42482</v>
      </c>
      <c r="B14688" s="11" t="s">
        <v>188</v>
      </c>
      <c r="C14688" s="11" t="s">
        <v>156</v>
      </c>
      <c r="D14688">
        <v>80</v>
      </c>
      <c r="E14688" s="11" t="s">
        <v>154</v>
      </c>
      <c r="F14688">
        <v>3</v>
      </c>
      <c r="G14688">
        <v>3</v>
      </c>
      <c r="H14688" s="11" t="s">
        <v>154</v>
      </c>
      <c r="I14688" s="11" t="s">
        <v>1125</v>
      </c>
      <c r="J14688" s="11" t="s">
        <v>159</v>
      </c>
      <c r="K14688" s="11" t="s">
        <v>160</v>
      </c>
      <c r="L14688" s="11" t="s">
        <v>972</v>
      </c>
      <c r="M14688" s="11" t="s">
        <v>159</v>
      </c>
      <c r="N14688" s="11" t="s">
        <v>162</v>
      </c>
      <c r="O14688" s="11" t="s">
        <v>163</v>
      </c>
      <c r="P14688" s="11" t="s">
        <v>155</v>
      </c>
      <c r="Q14688">
        <v>52.372892354176194</v>
      </c>
      <c r="R14688">
        <v>4.901039379685451</v>
      </c>
      <c r="S14688" s="11" t="s">
        <v>1353</v>
      </c>
      <c r="T14688" s="11" t="s">
        <v>165</v>
      </c>
      <c r="U14688">
        <v>1</v>
      </c>
      <c r="V14688">
        <v>1</v>
      </c>
      <c r="W14688">
        <v>1</v>
      </c>
      <c r="X14688">
        <v>1</v>
      </c>
      <c r="Y14688" s="11" t="s">
        <v>166</v>
      </c>
      <c r="Z14688" s="11" t="s">
        <v>32001</v>
      </c>
      <c r="AB14688">
        <v>200</v>
      </c>
      <c r="AG14688">
        <v>2</v>
      </c>
      <c r="AH14688">
        <v>50</v>
      </c>
      <c r="AI14688">
        <v>1</v>
      </c>
      <c r="AJ14688">
        <v>1125</v>
      </c>
      <c r="AK14688" s="11" t="s">
        <v>179</v>
      </c>
      <c r="AL14688" s="11" t="s">
        <v>154</v>
      </c>
      <c r="AM14688">
        <v>0</v>
      </c>
      <c r="AN14688">
        <v>0</v>
      </c>
      <c r="AO14688">
        <v>0</v>
      </c>
      <c r="AP14688">
        <v>0</v>
      </c>
      <c r="AQ14688" s="12">
        <v>42827</v>
      </c>
      <c r="AR14688">
        <v>1</v>
      </c>
      <c r="AS14688" s="12">
        <v>42719</v>
      </c>
      <c r="AT14688" s="12">
        <v>42719</v>
      </c>
      <c r="AU14688">
        <v>100</v>
      </c>
      <c r="AV14688">
        <v>10</v>
      </c>
      <c r="AX14688">
        <v>10</v>
      </c>
      <c r="AY14688">
        <v>10</v>
      </c>
      <c r="AZ14688">
        <v>10</v>
      </c>
      <c r="BA14688">
        <v>10</v>
      </c>
      <c r="BB14688" s="11" t="s">
        <v>154</v>
      </c>
      <c r="BC14688" s="11" t="s">
        <v>159</v>
      </c>
      <c r="BD14688" s="11" t="s">
        <v>169</v>
      </c>
      <c r="BE14688">
        <v>4</v>
      </c>
      <c r="BF14688">
        <v>0.28000000000000003</v>
      </c>
      <c r="BG14688" s="11" t="s">
        <v>33930</v>
      </c>
      <c r="BH14688" s="11" t="s">
        <v>287</v>
      </c>
    </row>
    <row r="14689" spans="1:60" x14ac:dyDescent="0.3">
      <c r="A14689" s="12">
        <v>41240</v>
      </c>
      <c r="B14689" s="11" t="s">
        <v>163</v>
      </c>
      <c r="C14689" s="11" t="s">
        <v>154</v>
      </c>
      <c r="E14689" s="11" t="s">
        <v>1170</v>
      </c>
      <c r="F14689">
        <v>1</v>
      </c>
      <c r="G14689">
        <v>1</v>
      </c>
      <c r="H14689" s="11" t="s">
        <v>1170</v>
      </c>
      <c r="I14689" s="11" t="s">
        <v>1171</v>
      </c>
      <c r="J14689" s="11" t="s">
        <v>159</v>
      </c>
      <c r="K14689" s="11" t="s">
        <v>217</v>
      </c>
      <c r="L14689" s="11" t="s">
        <v>33931</v>
      </c>
      <c r="M14689" s="11" t="s">
        <v>159</v>
      </c>
      <c r="N14689" s="11" t="s">
        <v>162</v>
      </c>
      <c r="O14689" s="11" t="s">
        <v>163</v>
      </c>
      <c r="P14689" s="11" t="s">
        <v>155</v>
      </c>
      <c r="Q14689">
        <v>52.35210014987404</v>
      </c>
      <c r="R14689">
        <v>4.914702081128822</v>
      </c>
      <c r="S14689" s="11" t="s">
        <v>176</v>
      </c>
      <c r="T14689" s="11" t="s">
        <v>177</v>
      </c>
      <c r="U14689">
        <v>2</v>
      </c>
      <c r="V14689">
        <v>1</v>
      </c>
      <c r="W14689">
        <v>1</v>
      </c>
      <c r="X14689">
        <v>2</v>
      </c>
      <c r="Y14689" s="11" t="s">
        <v>166</v>
      </c>
      <c r="Z14689" s="11" t="s">
        <v>33932</v>
      </c>
      <c r="AB14689">
        <v>80</v>
      </c>
      <c r="AF14689">
        <v>45</v>
      </c>
      <c r="AG14689">
        <v>1</v>
      </c>
      <c r="AH14689">
        <v>0</v>
      </c>
      <c r="AI14689">
        <v>4</v>
      </c>
      <c r="AJ14689">
        <v>14</v>
      </c>
      <c r="AK14689" s="11" t="s">
        <v>513</v>
      </c>
      <c r="AL14689" s="11" t="s">
        <v>154</v>
      </c>
      <c r="AM14689">
        <v>0</v>
      </c>
      <c r="AN14689">
        <v>0</v>
      </c>
      <c r="AO14689">
        <v>0</v>
      </c>
      <c r="AP14689">
        <v>0</v>
      </c>
      <c r="AQ14689" s="12">
        <v>42827</v>
      </c>
      <c r="AR14689">
        <v>5</v>
      </c>
      <c r="AS14689" s="12">
        <v>41817</v>
      </c>
      <c r="AT14689" s="12">
        <v>42496</v>
      </c>
      <c r="AU14689">
        <v>92</v>
      </c>
      <c r="AV14689">
        <v>10</v>
      </c>
      <c r="AW14689">
        <v>9</v>
      </c>
      <c r="AX14689">
        <v>10</v>
      </c>
      <c r="AY14689">
        <v>10</v>
      </c>
      <c r="AZ14689">
        <v>10</v>
      </c>
      <c r="BA14689">
        <v>10</v>
      </c>
      <c r="BB14689" s="11" t="s">
        <v>154</v>
      </c>
      <c r="BC14689" s="11" t="s">
        <v>159</v>
      </c>
      <c r="BD14689" s="11" t="s">
        <v>169</v>
      </c>
      <c r="BE14689">
        <v>1</v>
      </c>
      <c r="BF14689">
        <v>0.15</v>
      </c>
      <c r="BG14689" s="11" t="s">
        <v>33933</v>
      </c>
      <c r="BH14689" s="11" t="s">
        <v>171</v>
      </c>
    </row>
    <row r="14690" spans="1:60" x14ac:dyDescent="0.3">
      <c r="A14690" s="12">
        <v>40802</v>
      </c>
      <c r="B14690" s="11" t="s">
        <v>172</v>
      </c>
      <c r="C14690" s="11" t="s">
        <v>154</v>
      </c>
      <c r="E14690" s="11" t="s">
        <v>154</v>
      </c>
      <c r="F14690">
        <v>1</v>
      </c>
      <c r="G14690">
        <v>1</v>
      </c>
      <c r="H14690" s="11" t="s">
        <v>154</v>
      </c>
      <c r="I14690" s="11" t="s">
        <v>1171</v>
      </c>
      <c r="J14690" s="11" t="s">
        <v>159</v>
      </c>
      <c r="K14690" s="11" t="s">
        <v>160</v>
      </c>
      <c r="L14690" s="11" t="s">
        <v>2469</v>
      </c>
      <c r="M14690" s="11" t="s">
        <v>159</v>
      </c>
      <c r="N14690" s="11" t="s">
        <v>162</v>
      </c>
      <c r="O14690" s="11" t="s">
        <v>163</v>
      </c>
      <c r="P14690" s="11" t="s">
        <v>155</v>
      </c>
      <c r="Q14690">
        <v>52.360175720501154</v>
      </c>
      <c r="R14690">
        <v>4.913221495491408</v>
      </c>
      <c r="S14690" s="11" t="s">
        <v>176</v>
      </c>
      <c r="T14690" s="11" t="s">
        <v>177</v>
      </c>
      <c r="U14690">
        <v>4</v>
      </c>
      <c r="V14690">
        <v>1.5</v>
      </c>
      <c r="W14690">
        <v>2</v>
      </c>
      <c r="X14690">
        <v>2</v>
      </c>
      <c r="Y14690" s="11" t="s">
        <v>166</v>
      </c>
      <c r="Z14690" s="11" t="s">
        <v>5162</v>
      </c>
      <c r="AB14690">
        <v>120</v>
      </c>
      <c r="AE14690">
        <v>300</v>
      </c>
      <c r="AF14690">
        <v>50</v>
      </c>
      <c r="AG14690">
        <v>2</v>
      </c>
      <c r="AH14690">
        <v>25</v>
      </c>
      <c r="AI14690">
        <v>3</v>
      </c>
      <c r="AJ14690">
        <v>1125</v>
      </c>
      <c r="AK14690" s="11" t="s">
        <v>185</v>
      </c>
      <c r="AL14690" s="11" t="s">
        <v>154</v>
      </c>
      <c r="AM14690">
        <v>0</v>
      </c>
      <c r="AN14690">
        <v>0</v>
      </c>
      <c r="AO14690">
        <v>0</v>
      </c>
      <c r="AP14690">
        <v>0</v>
      </c>
      <c r="AQ14690" s="12">
        <v>42827</v>
      </c>
      <c r="AR14690">
        <v>2</v>
      </c>
      <c r="AS14690" s="12">
        <v>42549</v>
      </c>
      <c r="AT14690" s="12">
        <v>42561</v>
      </c>
      <c r="AU14690">
        <v>100</v>
      </c>
      <c r="AV14690">
        <v>10</v>
      </c>
      <c r="AW14690">
        <v>10</v>
      </c>
      <c r="AX14690">
        <v>10</v>
      </c>
      <c r="AY14690">
        <v>10</v>
      </c>
      <c r="AZ14690">
        <v>10</v>
      </c>
      <c r="BA14690">
        <v>8</v>
      </c>
      <c r="BB14690" s="11" t="s">
        <v>154</v>
      </c>
      <c r="BC14690" s="11" t="s">
        <v>159</v>
      </c>
      <c r="BD14690" s="11" t="s">
        <v>180</v>
      </c>
      <c r="BE14690">
        <v>1</v>
      </c>
      <c r="BF14690">
        <v>0.22</v>
      </c>
      <c r="BG14690" s="11" t="s">
        <v>33934</v>
      </c>
      <c r="BH14690" s="11" t="s">
        <v>223</v>
      </c>
    </row>
    <row r="14691" spans="1:60" x14ac:dyDescent="0.3">
      <c r="A14691" s="12">
        <v>42618</v>
      </c>
      <c r="B14691" s="11" t="s">
        <v>188</v>
      </c>
      <c r="C14691" s="11" t="s">
        <v>189</v>
      </c>
      <c r="D14691">
        <v>100</v>
      </c>
      <c r="E14691" s="11" t="s">
        <v>1170</v>
      </c>
      <c r="F14691">
        <v>2</v>
      </c>
      <c r="G14691">
        <v>2</v>
      </c>
      <c r="H14691" s="11" t="s">
        <v>154</v>
      </c>
      <c r="I14691" s="11" t="s">
        <v>1171</v>
      </c>
      <c r="J14691" s="11" t="s">
        <v>159</v>
      </c>
      <c r="K14691" s="11" t="s">
        <v>160</v>
      </c>
      <c r="L14691" s="11" t="s">
        <v>154</v>
      </c>
      <c r="M14691" s="11" t="s">
        <v>159</v>
      </c>
      <c r="N14691" s="11" t="s">
        <v>162</v>
      </c>
      <c r="O14691" s="11" t="s">
        <v>163</v>
      </c>
      <c r="P14691" s="11" t="s">
        <v>155</v>
      </c>
      <c r="Q14691">
        <v>52.357473151434299</v>
      </c>
      <c r="R14691">
        <v>4.9228616540108492</v>
      </c>
      <c r="S14691" s="11" t="s">
        <v>176</v>
      </c>
      <c r="T14691" s="11" t="s">
        <v>165</v>
      </c>
      <c r="U14691">
        <v>2</v>
      </c>
      <c r="V14691">
        <v>1</v>
      </c>
      <c r="W14691">
        <v>1</v>
      </c>
      <c r="X14691">
        <v>1</v>
      </c>
      <c r="Y14691" s="11" t="s">
        <v>166</v>
      </c>
      <c r="Z14691" s="11" t="s">
        <v>33935</v>
      </c>
      <c r="AB14691">
        <v>65</v>
      </c>
      <c r="AE14691">
        <v>250</v>
      </c>
      <c r="AF14691">
        <v>10</v>
      </c>
      <c r="AG14691">
        <v>1</v>
      </c>
      <c r="AH14691">
        <v>0</v>
      </c>
      <c r="AI14691">
        <v>2</v>
      </c>
      <c r="AJ14691">
        <v>1125</v>
      </c>
      <c r="AK14691" s="11" t="s">
        <v>213</v>
      </c>
      <c r="AL14691" s="11" t="s">
        <v>154</v>
      </c>
      <c r="AM14691">
        <v>5</v>
      </c>
      <c r="AN14691">
        <v>12</v>
      </c>
      <c r="AO14691">
        <v>38</v>
      </c>
      <c r="AP14691">
        <v>310</v>
      </c>
      <c r="AQ14691" s="12">
        <v>42827</v>
      </c>
      <c r="AR14691">
        <v>15</v>
      </c>
      <c r="AS14691" s="12">
        <v>42660</v>
      </c>
      <c r="AT14691" s="12">
        <v>42813</v>
      </c>
      <c r="AU14691">
        <v>100</v>
      </c>
      <c r="AV14691">
        <v>10</v>
      </c>
      <c r="AW14691">
        <v>10</v>
      </c>
      <c r="AX14691">
        <v>10</v>
      </c>
      <c r="AY14691">
        <v>10</v>
      </c>
      <c r="AZ14691">
        <v>9</v>
      </c>
      <c r="BA14691">
        <v>10</v>
      </c>
      <c r="BB14691" s="11" t="s">
        <v>154</v>
      </c>
      <c r="BC14691" s="11" t="s">
        <v>154</v>
      </c>
      <c r="BD14691" s="11" t="s">
        <v>169</v>
      </c>
      <c r="BE14691">
        <v>2</v>
      </c>
      <c r="BF14691">
        <v>2.68</v>
      </c>
      <c r="BG14691" s="11" t="s">
        <v>33936</v>
      </c>
      <c r="BH14691" s="11" t="s">
        <v>250</v>
      </c>
    </row>
    <row r="14692" spans="1:60" x14ac:dyDescent="0.3">
      <c r="A14692" s="12">
        <v>40947</v>
      </c>
      <c r="B14692" s="11" t="s">
        <v>172</v>
      </c>
      <c r="C14692" s="11" t="s">
        <v>189</v>
      </c>
      <c r="D14692">
        <v>100</v>
      </c>
      <c r="E14692" s="11" t="s">
        <v>1063</v>
      </c>
      <c r="F14692">
        <v>2</v>
      </c>
      <c r="G14692">
        <v>2</v>
      </c>
      <c r="H14692" s="11" t="s">
        <v>1063</v>
      </c>
      <c r="I14692" s="11" t="s">
        <v>1171</v>
      </c>
      <c r="J14692" s="11" t="s">
        <v>159</v>
      </c>
      <c r="K14692" s="11" t="s">
        <v>160</v>
      </c>
      <c r="L14692" s="11" t="s">
        <v>21459</v>
      </c>
      <c r="M14692" s="11" t="s">
        <v>159</v>
      </c>
      <c r="N14692" s="11" t="s">
        <v>162</v>
      </c>
      <c r="O14692" s="11" t="s">
        <v>163</v>
      </c>
      <c r="P14692" s="11" t="s">
        <v>155</v>
      </c>
      <c r="Q14692">
        <v>52.361084492477339</v>
      </c>
      <c r="R14692">
        <v>4.9257564943453582</v>
      </c>
      <c r="S14692" s="11" t="s">
        <v>176</v>
      </c>
      <c r="T14692" s="11" t="s">
        <v>165</v>
      </c>
      <c r="U14692">
        <v>2</v>
      </c>
      <c r="V14692">
        <v>1</v>
      </c>
      <c r="W14692">
        <v>1</v>
      </c>
      <c r="X14692">
        <v>1</v>
      </c>
      <c r="Y14692" s="11" t="s">
        <v>166</v>
      </c>
      <c r="Z14692" s="11" t="s">
        <v>33937</v>
      </c>
      <c r="AB14692">
        <v>50</v>
      </c>
      <c r="AE14692">
        <v>200</v>
      </c>
      <c r="AF14692">
        <v>20</v>
      </c>
      <c r="AG14692">
        <v>1</v>
      </c>
      <c r="AH14692">
        <v>10</v>
      </c>
      <c r="AI14692">
        <v>3</v>
      </c>
      <c r="AJ14692">
        <v>1125</v>
      </c>
      <c r="AK14692" s="11" t="s">
        <v>669</v>
      </c>
      <c r="AL14692" s="11" t="s">
        <v>154</v>
      </c>
      <c r="AM14692">
        <v>1</v>
      </c>
      <c r="AN14692">
        <v>4</v>
      </c>
      <c r="AO14692">
        <v>4</v>
      </c>
      <c r="AP14692">
        <v>217</v>
      </c>
      <c r="AQ14692" s="12">
        <v>42827</v>
      </c>
      <c r="AR14692">
        <v>1</v>
      </c>
      <c r="AS14692" s="12">
        <v>42359</v>
      </c>
      <c r="AT14692" s="12">
        <v>42359</v>
      </c>
      <c r="AU14692">
        <v>100</v>
      </c>
      <c r="AV14692">
        <v>10</v>
      </c>
      <c r="AW14692">
        <v>10</v>
      </c>
      <c r="AX14692">
        <v>10</v>
      </c>
      <c r="AY14692">
        <v>10</v>
      </c>
      <c r="AZ14692">
        <v>8</v>
      </c>
      <c r="BA14692">
        <v>10</v>
      </c>
      <c r="BB14692" s="11" t="s">
        <v>154</v>
      </c>
      <c r="BC14692" s="11" t="s">
        <v>159</v>
      </c>
      <c r="BD14692" s="11" t="s">
        <v>199</v>
      </c>
      <c r="BE14692">
        <v>2</v>
      </c>
      <c r="BF14692">
        <v>0.06</v>
      </c>
      <c r="BG14692" s="11" t="s">
        <v>33938</v>
      </c>
      <c r="BH14692" s="11" t="s">
        <v>372</v>
      </c>
    </row>
    <row r="14693" spans="1:60" x14ac:dyDescent="0.3">
      <c r="A14693" s="12">
        <v>41760</v>
      </c>
      <c r="B14693" s="11" t="s">
        <v>172</v>
      </c>
      <c r="C14693" s="11" t="s">
        <v>201</v>
      </c>
      <c r="D14693">
        <v>100</v>
      </c>
      <c r="E14693" s="11" t="s">
        <v>1063</v>
      </c>
      <c r="F14693">
        <v>1</v>
      </c>
      <c r="G14693">
        <v>1</v>
      </c>
      <c r="H14693" s="11" t="s">
        <v>1063</v>
      </c>
      <c r="I14693" s="11" t="s">
        <v>1171</v>
      </c>
      <c r="J14693" s="11" t="s">
        <v>159</v>
      </c>
      <c r="K14693" s="11" t="s">
        <v>160</v>
      </c>
      <c r="L14693" s="11" t="s">
        <v>2487</v>
      </c>
      <c r="M14693" s="11" t="s">
        <v>159</v>
      </c>
      <c r="N14693" s="11" t="s">
        <v>162</v>
      </c>
      <c r="O14693" s="11" t="s">
        <v>163</v>
      </c>
      <c r="P14693" s="11" t="s">
        <v>155</v>
      </c>
      <c r="Q14693">
        <v>52.365491593360588</v>
      </c>
      <c r="R14693">
        <v>4.9292528755193148</v>
      </c>
      <c r="S14693" s="11" t="s">
        <v>176</v>
      </c>
      <c r="T14693" s="11" t="s">
        <v>177</v>
      </c>
      <c r="U14693">
        <v>2</v>
      </c>
      <c r="V14693">
        <v>1</v>
      </c>
      <c r="W14693">
        <v>1</v>
      </c>
      <c r="X14693">
        <v>1</v>
      </c>
      <c r="Y14693" s="11" t="s">
        <v>166</v>
      </c>
      <c r="Z14693" s="11" t="s">
        <v>33939</v>
      </c>
      <c r="AB14693">
        <v>80</v>
      </c>
      <c r="AF14693">
        <v>25</v>
      </c>
      <c r="AG14693">
        <v>1</v>
      </c>
      <c r="AH14693">
        <v>10</v>
      </c>
      <c r="AI14693">
        <v>2</v>
      </c>
      <c r="AJ14693">
        <v>1125</v>
      </c>
      <c r="AK14693" s="11" t="s">
        <v>232</v>
      </c>
      <c r="AL14693" s="11" t="s">
        <v>154</v>
      </c>
      <c r="AM14693">
        <v>0</v>
      </c>
      <c r="AN14693">
        <v>0</v>
      </c>
      <c r="AO14693">
        <v>0</v>
      </c>
      <c r="AP14693">
        <v>0</v>
      </c>
      <c r="AQ14693" s="12">
        <v>42827</v>
      </c>
      <c r="AR14693">
        <v>16</v>
      </c>
      <c r="AS14693" s="12">
        <v>42239</v>
      </c>
      <c r="AT14693" s="12">
        <v>42642</v>
      </c>
      <c r="AU14693">
        <v>94</v>
      </c>
      <c r="AV14693">
        <v>10</v>
      </c>
      <c r="AW14693">
        <v>10</v>
      </c>
      <c r="AX14693">
        <v>10</v>
      </c>
      <c r="AY14693">
        <v>10</v>
      </c>
      <c r="AZ14693">
        <v>8</v>
      </c>
      <c r="BA14693">
        <v>9</v>
      </c>
      <c r="BB14693" s="11" t="s">
        <v>154</v>
      </c>
      <c r="BC14693" s="11" t="s">
        <v>159</v>
      </c>
      <c r="BD14693" s="11" t="s">
        <v>169</v>
      </c>
      <c r="BE14693">
        <v>1</v>
      </c>
      <c r="BF14693">
        <v>0.81</v>
      </c>
      <c r="BG14693" s="11" t="s">
        <v>33940</v>
      </c>
      <c r="BH14693" s="11" t="s">
        <v>372</v>
      </c>
    </row>
    <row r="14694" spans="1:60" x14ac:dyDescent="0.3">
      <c r="A14694" s="12">
        <v>41432</v>
      </c>
      <c r="B14694" s="11" t="s">
        <v>172</v>
      </c>
      <c r="C14694" s="11" t="s">
        <v>352</v>
      </c>
      <c r="D14694">
        <v>0</v>
      </c>
      <c r="E14694" s="11" t="s">
        <v>1170</v>
      </c>
      <c r="F14694">
        <v>1</v>
      </c>
      <c r="G14694">
        <v>1</v>
      </c>
      <c r="H14694" s="11" t="s">
        <v>1170</v>
      </c>
      <c r="I14694" s="11" t="s">
        <v>1171</v>
      </c>
      <c r="J14694" s="11" t="s">
        <v>159</v>
      </c>
      <c r="K14694" s="11" t="s">
        <v>160</v>
      </c>
      <c r="L14694" s="11" t="s">
        <v>16397</v>
      </c>
      <c r="M14694" s="11" t="s">
        <v>159</v>
      </c>
      <c r="N14694" s="11" t="s">
        <v>162</v>
      </c>
      <c r="O14694" s="11" t="s">
        <v>163</v>
      </c>
      <c r="P14694" s="11" t="s">
        <v>155</v>
      </c>
      <c r="Q14694">
        <v>52.352545683901106</v>
      </c>
      <c r="R14694">
        <v>4.9193285246525553</v>
      </c>
      <c r="S14694" s="11" t="s">
        <v>176</v>
      </c>
      <c r="T14694" s="11" t="s">
        <v>177</v>
      </c>
      <c r="U14694">
        <v>4</v>
      </c>
      <c r="V14694">
        <v>1.5</v>
      </c>
      <c r="W14694">
        <v>3</v>
      </c>
      <c r="X14694">
        <v>4</v>
      </c>
      <c r="Y14694" s="11" t="s">
        <v>166</v>
      </c>
      <c r="Z14694" s="11" t="s">
        <v>33941</v>
      </c>
      <c r="AB14694">
        <v>120</v>
      </c>
      <c r="AE14694">
        <v>300</v>
      </c>
      <c r="AF14694">
        <v>90</v>
      </c>
      <c r="AG14694">
        <v>4</v>
      </c>
      <c r="AH14694">
        <v>40</v>
      </c>
      <c r="AI14694">
        <v>3</v>
      </c>
      <c r="AJ14694">
        <v>1125</v>
      </c>
      <c r="AK14694" s="11" t="s">
        <v>168</v>
      </c>
      <c r="AL14694" s="11" t="s">
        <v>154</v>
      </c>
      <c r="AM14694">
        <v>4</v>
      </c>
      <c r="AN14694">
        <v>4</v>
      </c>
      <c r="AO14694">
        <v>4</v>
      </c>
      <c r="AP14694">
        <v>23</v>
      </c>
      <c r="AQ14694" s="12">
        <v>42827</v>
      </c>
      <c r="AR14694">
        <v>9</v>
      </c>
      <c r="AS14694" s="12">
        <v>42528</v>
      </c>
      <c r="AT14694" s="12">
        <v>42738</v>
      </c>
      <c r="AU14694">
        <v>96</v>
      </c>
      <c r="AV14694">
        <v>9</v>
      </c>
      <c r="AW14694">
        <v>10</v>
      </c>
      <c r="AX14694">
        <v>10</v>
      </c>
      <c r="AY14694">
        <v>10</v>
      </c>
      <c r="AZ14694">
        <v>9</v>
      </c>
      <c r="BA14694">
        <v>9</v>
      </c>
      <c r="BB14694" s="11" t="s">
        <v>154</v>
      </c>
      <c r="BC14694" s="11" t="s">
        <v>159</v>
      </c>
      <c r="BD14694" s="11" t="s">
        <v>169</v>
      </c>
      <c r="BE14694">
        <v>1</v>
      </c>
      <c r="BF14694">
        <v>0.9</v>
      </c>
      <c r="BG14694" s="11" t="s">
        <v>33942</v>
      </c>
      <c r="BH14694" s="11" t="s">
        <v>187</v>
      </c>
    </row>
    <row r="14695" spans="1:60" x14ac:dyDescent="0.3">
      <c r="A14695" s="12">
        <v>41443</v>
      </c>
      <c r="B14695" s="11" t="s">
        <v>172</v>
      </c>
      <c r="C14695" s="11" t="s">
        <v>201</v>
      </c>
      <c r="D14695">
        <v>100</v>
      </c>
      <c r="E14695" s="11" t="s">
        <v>1170</v>
      </c>
      <c r="F14695">
        <v>1</v>
      </c>
      <c r="G14695">
        <v>1</v>
      </c>
      <c r="H14695" s="11" t="s">
        <v>1170</v>
      </c>
      <c r="I14695" s="11" t="s">
        <v>1171</v>
      </c>
      <c r="J14695" s="11" t="s">
        <v>159</v>
      </c>
      <c r="K14695" s="11" t="s">
        <v>174</v>
      </c>
      <c r="L14695" s="11" t="s">
        <v>2469</v>
      </c>
      <c r="M14695" s="11" t="s">
        <v>159</v>
      </c>
      <c r="N14695" s="11" t="s">
        <v>162</v>
      </c>
      <c r="O14695" s="11" t="s">
        <v>163</v>
      </c>
      <c r="P14695" s="11" t="s">
        <v>155</v>
      </c>
      <c r="Q14695">
        <v>52.356030109413986</v>
      </c>
      <c r="R14695">
        <v>4.9079007504747194</v>
      </c>
      <c r="S14695" s="11" t="s">
        <v>176</v>
      </c>
      <c r="T14695" s="11" t="s">
        <v>177</v>
      </c>
      <c r="U14695">
        <v>4</v>
      </c>
      <c r="V14695">
        <v>1</v>
      </c>
      <c r="W14695">
        <v>3</v>
      </c>
      <c r="X14695">
        <v>5</v>
      </c>
      <c r="Y14695" s="11" t="s">
        <v>166</v>
      </c>
      <c r="Z14695" s="11" t="s">
        <v>33943</v>
      </c>
      <c r="AB14695">
        <v>245</v>
      </c>
      <c r="AE14695">
        <v>250</v>
      </c>
      <c r="AF14695">
        <v>35</v>
      </c>
      <c r="AG14695">
        <v>4</v>
      </c>
      <c r="AH14695">
        <v>10</v>
      </c>
      <c r="AI14695">
        <v>2</v>
      </c>
      <c r="AJ14695">
        <v>1125</v>
      </c>
      <c r="AK14695" s="11" t="s">
        <v>274</v>
      </c>
      <c r="AL14695" s="11" t="s">
        <v>154</v>
      </c>
      <c r="AM14695">
        <v>0</v>
      </c>
      <c r="AN14695">
        <v>0</v>
      </c>
      <c r="AO14695">
        <v>0</v>
      </c>
      <c r="AP14695">
        <v>25</v>
      </c>
      <c r="AQ14695" s="12">
        <v>42827</v>
      </c>
      <c r="AR14695">
        <v>6</v>
      </c>
      <c r="AS14695" s="12">
        <v>42575</v>
      </c>
      <c r="AT14695" s="12">
        <v>42665</v>
      </c>
      <c r="AU14695">
        <v>97</v>
      </c>
      <c r="AV14695">
        <v>10</v>
      </c>
      <c r="AW14695">
        <v>9</v>
      </c>
      <c r="AX14695">
        <v>10</v>
      </c>
      <c r="AY14695">
        <v>10</v>
      </c>
      <c r="AZ14695">
        <v>10</v>
      </c>
      <c r="BA14695">
        <v>9</v>
      </c>
      <c r="BB14695" s="11" t="s">
        <v>154</v>
      </c>
      <c r="BC14695" s="11" t="s">
        <v>159</v>
      </c>
      <c r="BD14695" s="11" t="s">
        <v>169</v>
      </c>
      <c r="BE14695">
        <v>1</v>
      </c>
      <c r="BF14695">
        <v>0.71</v>
      </c>
      <c r="BG14695" s="11" t="s">
        <v>33944</v>
      </c>
      <c r="BH14695" s="11" t="s">
        <v>171</v>
      </c>
    </row>
    <row r="14696" spans="1:60" x14ac:dyDescent="0.3">
      <c r="A14696" s="12">
        <v>42597</v>
      </c>
      <c r="B14696" s="11" t="s">
        <v>163</v>
      </c>
      <c r="C14696" s="11" t="s">
        <v>154</v>
      </c>
      <c r="E14696" s="11" t="s">
        <v>154</v>
      </c>
      <c r="F14696">
        <v>0</v>
      </c>
      <c r="G14696">
        <v>0</v>
      </c>
      <c r="H14696" s="11" t="s">
        <v>154</v>
      </c>
      <c r="I14696" s="11" t="s">
        <v>1171</v>
      </c>
      <c r="J14696" s="11" t="s">
        <v>159</v>
      </c>
      <c r="K14696" s="11" t="s">
        <v>217</v>
      </c>
      <c r="L14696" s="11" t="s">
        <v>154</v>
      </c>
      <c r="M14696" s="11" t="s">
        <v>159</v>
      </c>
      <c r="N14696" s="11" t="s">
        <v>162</v>
      </c>
      <c r="O14696" s="11" t="s">
        <v>163</v>
      </c>
      <c r="P14696" s="11" t="s">
        <v>155</v>
      </c>
      <c r="Q14696">
        <v>52.35885137609047</v>
      </c>
      <c r="R14696">
        <v>4.9128351763228739</v>
      </c>
      <c r="S14696" s="11" t="s">
        <v>176</v>
      </c>
      <c r="T14696" s="11" t="s">
        <v>165</v>
      </c>
      <c r="U14696">
        <v>2</v>
      </c>
      <c r="V14696">
        <v>1</v>
      </c>
      <c r="W14696">
        <v>1</v>
      </c>
      <c r="Y14696" s="11" t="s">
        <v>166</v>
      </c>
      <c r="Z14696" s="11" t="s">
        <v>33945</v>
      </c>
      <c r="AB14696">
        <v>66</v>
      </c>
      <c r="AG14696">
        <v>1</v>
      </c>
      <c r="AH14696">
        <v>0</v>
      </c>
      <c r="AI14696">
        <v>1</v>
      </c>
      <c r="AJ14696">
        <v>1125</v>
      </c>
      <c r="AK14696" s="11" t="s">
        <v>289</v>
      </c>
      <c r="AL14696" s="11" t="s">
        <v>154</v>
      </c>
      <c r="AM14696">
        <v>0</v>
      </c>
      <c r="AN14696">
        <v>0</v>
      </c>
      <c r="AO14696">
        <v>0</v>
      </c>
      <c r="AP14696">
        <v>0</v>
      </c>
      <c r="AQ14696" s="12">
        <v>42827</v>
      </c>
      <c r="AR14696">
        <v>3</v>
      </c>
      <c r="AS14696" s="12">
        <v>42735</v>
      </c>
      <c r="AT14696" s="12">
        <v>42767</v>
      </c>
      <c r="AU14696">
        <v>93</v>
      </c>
      <c r="AV14696">
        <v>10</v>
      </c>
      <c r="AW14696">
        <v>9</v>
      </c>
      <c r="AX14696">
        <v>10</v>
      </c>
      <c r="AY14696">
        <v>10</v>
      </c>
      <c r="AZ14696">
        <v>9</v>
      </c>
      <c r="BA14696">
        <v>9</v>
      </c>
      <c r="BB14696" s="11" t="s">
        <v>154</v>
      </c>
      <c r="BC14696" s="11" t="s">
        <v>154</v>
      </c>
      <c r="BD14696" s="11" t="s">
        <v>199</v>
      </c>
      <c r="BE14696">
        <v>1</v>
      </c>
      <c r="BF14696">
        <v>0.97</v>
      </c>
      <c r="BG14696" s="11" t="s">
        <v>33946</v>
      </c>
      <c r="BH14696" s="11" t="s">
        <v>193</v>
      </c>
    </row>
    <row r="14697" spans="1:60" x14ac:dyDescent="0.3">
      <c r="A14697" s="12">
        <v>40588</v>
      </c>
      <c r="B14697" s="11" t="s">
        <v>215</v>
      </c>
      <c r="C14697" s="11" t="s">
        <v>189</v>
      </c>
      <c r="D14697">
        <v>100</v>
      </c>
      <c r="E14697" s="11" t="s">
        <v>154</v>
      </c>
      <c r="F14697">
        <v>2</v>
      </c>
      <c r="G14697">
        <v>2</v>
      </c>
      <c r="H14697" s="11" t="s">
        <v>154</v>
      </c>
      <c r="I14697" s="11" t="s">
        <v>1171</v>
      </c>
      <c r="J14697" s="11" t="s">
        <v>159</v>
      </c>
      <c r="K14697" s="11" t="s">
        <v>160</v>
      </c>
      <c r="L14697" s="11" t="s">
        <v>2487</v>
      </c>
      <c r="M14697" s="11" t="s">
        <v>159</v>
      </c>
      <c r="N14697" s="11" t="s">
        <v>162</v>
      </c>
      <c r="O14697" s="11" t="s">
        <v>163</v>
      </c>
      <c r="P14697" s="11" t="s">
        <v>155</v>
      </c>
      <c r="Q14697">
        <v>52.365695834107086</v>
      </c>
      <c r="R14697">
        <v>4.9290597611375322</v>
      </c>
      <c r="S14697" s="11" t="s">
        <v>176</v>
      </c>
      <c r="T14697" s="11" t="s">
        <v>177</v>
      </c>
      <c r="U14697">
        <v>4</v>
      </c>
      <c r="V14697">
        <v>1</v>
      </c>
      <c r="W14697">
        <v>1</v>
      </c>
      <c r="X14697">
        <v>2</v>
      </c>
      <c r="Y14697" s="11" t="s">
        <v>166</v>
      </c>
      <c r="Z14697" s="11" t="s">
        <v>4673</v>
      </c>
      <c r="AB14697">
        <v>100</v>
      </c>
      <c r="AC14697">
        <v>640</v>
      </c>
      <c r="AD14697">
        <v>1200</v>
      </c>
      <c r="AE14697">
        <v>200</v>
      </c>
      <c r="AF14697">
        <v>40</v>
      </c>
      <c r="AG14697">
        <v>2</v>
      </c>
      <c r="AH14697">
        <v>20</v>
      </c>
      <c r="AI14697">
        <v>3</v>
      </c>
      <c r="AJ14697">
        <v>14</v>
      </c>
      <c r="AK14697" s="11" t="s">
        <v>282</v>
      </c>
      <c r="AL14697" s="11" t="s">
        <v>154</v>
      </c>
      <c r="AM14697">
        <v>0</v>
      </c>
      <c r="AN14697">
        <v>0</v>
      </c>
      <c r="AO14697">
        <v>0</v>
      </c>
      <c r="AP14697">
        <v>91</v>
      </c>
      <c r="AQ14697" s="12">
        <v>42827</v>
      </c>
      <c r="AR14697">
        <v>86</v>
      </c>
      <c r="AS14697" s="12">
        <v>40693</v>
      </c>
      <c r="AT14697" s="12">
        <v>42823</v>
      </c>
      <c r="AU14697">
        <v>89</v>
      </c>
      <c r="AV14697">
        <v>9</v>
      </c>
      <c r="AW14697">
        <v>9</v>
      </c>
      <c r="AX14697">
        <v>9</v>
      </c>
      <c r="AY14697">
        <v>10</v>
      </c>
      <c r="AZ14697">
        <v>9</v>
      </c>
      <c r="BA14697">
        <v>9</v>
      </c>
      <c r="BB14697" s="11" t="s">
        <v>154</v>
      </c>
      <c r="BC14697" s="11" t="s">
        <v>159</v>
      </c>
      <c r="BD14697" s="11" t="s">
        <v>180</v>
      </c>
      <c r="BE14697">
        <v>2</v>
      </c>
      <c r="BF14697">
        <v>1.21</v>
      </c>
      <c r="BG14697" s="11" t="s">
        <v>33947</v>
      </c>
      <c r="BH14697" s="11" t="s">
        <v>1147</v>
      </c>
    </row>
    <row r="14698" spans="1:60" x14ac:dyDescent="0.3">
      <c r="A14698" s="12">
        <v>41868</v>
      </c>
      <c r="B14698" s="11" t="s">
        <v>163</v>
      </c>
      <c r="C14698" s="11" t="s">
        <v>154</v>
      </c>
      <c r="E14698" s="11" t="s">
        <v>1063</v>
      </c>
      <c r="F14698">
        <v>1</v>
      </c>
      <c r="G14698">
        <v>1</v>
      </c>
      <c r="H14698" s="11" t="s">
        <v>1063</v>
      </c>
      <c r="I14698" s="11" t="s">
        <v>1171</v>
      </c>
      <c r="J14698" s="11" t="s">
        <v>159</v>
      </c>
      <c r="K14698" s="11" t="s">
        <v>217</v>
      </c>
      <c r="L14698" s="11" t="s">
        <v>33948</v>
      </c>
      <c r="M14698" s="11" t="s">
        <v>159</v>
      </c>
      <c r="N14698" s="11" t="s">
        <v>162</v>
      </c>
      <c r="O14698" s="11" t="s">
        <v>163</v>
      </c>
      <c r="P14698" s="11" t="s">
        <v>155</v>
      </c>
      <c r="Q14698">
        <v>52.362400392186707</v>
      </c>
      <c r="R14698">
        <v>4.9249943958863831</v>
      </c>
      <c r="S14698" s="11" t="s">
        <v>176</v>
      </c>
      <c r="T14698" s="11" t="s">
        <v>177</v>
      </c>
      <c r="U14698">
        <v>2</v>
      </c>
      <c r="V14698">
        <v>1</v>
      </c>
      <c r="W14698">
        <v>1</v>
      </c>
      <c r="X14698">
        <v>1</v>
      </c>
      <c r="Y14698" s="11" t="s">
        <v>166</v>
      </c>
      <c r="Z14698" s="11" t="s">
        <v>3450</v>
      </c>
      <c r="AB14698">
        <v>99</v>
      </c>
      <c r="AC14698">
        <v>550</v>
      </c>
      <c r="AD14698">
        <v>1600</v>
      </c>
      <c r="AG14698">
        <v>1</v>
      </c>
      <c r="AH14698">
        <v>0</v>
      </c>
      <c r="AI14698">
        <v>1</v>
      </c>
      <c r="AJ14698">
        <v>1125</v>
      </c>
      <c r="AK14698" s="11" t="s">
        <v>33949</v>
      </c>
      <c r="AL14698" s="11" t="s">
        <v>154</v>
      </c>
      <c r="AM14698">
        <v>0</v>
      </c>
      <c r="AN14698">
        <v>0</v>
      </c>
      <c r="AO14698">
        <v>0</v>
      </c>
      <c r="AP14698">
        <v>0</v>
      </c>
      <c r="AQ14698" s="12">
        <v>42827</v>
      </c>
      <c r="AR14698">
        <v>0</v>
      </c>
      <c r="AS14698" s="12"/>
      <c r="AT14698" s="12"/>
      <c r="BB14698" s="11" t="s">
        <v>154</v>
      </c>
      <c r="BC14698" s="11" t="s">
        <v>159</v>
      </c>
      <c r="BD14698" s="11" t="s">
        <v>199</v>
      </c>
      <c r="BE14698">
        <v>1</v>
      </c>
      <c r="BG14698" s="11" t="s">
        <v>33950</v>
      </c>
      <c r="BH14698" s="11" t="s">
        <v>187</v>
      </c>
    </row>
    <row r="14699" spans="1:60" x14ac:dyDescent="0.3">
      <c r="A14699" s="12">
        <v>41715</v>
      </c>
      <c r="B14699" s="11" t="s">
        <v>172</v>
      </c>
      <c r="C14699" s="11" t="s">
        <v>189</v>
      </c>
      <c r="D14699">
        <v>100</v>
      </c>
      <c r="E14699" s="11" t="s">
        <v>154</v>
      </c>
      <c r="F14699">
        <v>1</v>
      </c>
      <c r="G14699">
        <v>1</v>
      </c>
      <c r="H14699" s="11" t="s">
        <v>154</v>
      </c>
      <c r="I14699" s="11" t="s">
        <v>1171</v>
      </c>
      <c r="J14699" s="11" t="s">
        <v>159</v>
      </c>
      <c r="K14699" s="11" t="s">
        <v>160</v>
      </c>
      <c r="L14699" s="11" t="s">
        <v>3461</v>
      </c>
      <c r="M14699" s="11" t="s">
        <v>159</v>
      </c>
      <c r="N14699" s="11" t="s">
        <v>162</v>
      </c>
      <c r="O14699" s="11" t="s">
        <v>163</v>
      </c>
      <c r="P14699" s="11" t="s">
        <v>155</v>
      </c>
      <c r="Q14699">
        <v>52.364905585259997</v>
      </c>
      <c r="R14699">
        <v>4.9267820583535702</v>
      </c>
      <c r="S14699" s="11" t="s">
        <v>176</v>
      </c>
      <c r="T14699" s="11" t="s">
        <v>177</v>
      </c>
      <c r="U14699">
        <v>2</v>
      </c>
      <c r="V14699">
        <v>1</v>
      </c>
      <c r="W14699">
        <v>1</v>
      </c>
      <c r="X14699">
        <v>2</v>
      </c>
      <c r="Y14699" s="11" t="s">
        <v>166</v>
      </c>
      <c r="Z14699" s="11" t="s">
        <v>33951</v>
      </c>
      <c r="AB14699">
        <v>80</v>
      </c>
      <c r="AG14699">
        <v>1</v>
      </c>
      <c r="AH14699">
        <v>0</v>
      </c>
      <c r="AI14699">
        <v>1</v>
      </c>
      <c r="AJ14699">
        <v>1125</v>
      </c>
      <c r="AK14699" s="11" t="s">
        <v>213</v>
      </c>
      <c r="AL14699" s="11" t="s">
        <v>154</v>
      </c>
      <c r="AM14699">
        <v>2</v>
      </c>
      <c r="AN14699">
        <v>2</v>
      </c>
      <c r="AO14699">
        <v>2</v>
      </c>
      <c r="AP14699">
        <v>2</v>
      </c>
      <c r="AQ14699" s="12">
        <v>42827</v>
      </c>
      <c r="AR14699">
        <v>23</v>
      </c>
      <c r="AS14699" s="12">
        <v>42247</v>
      </c>
      <c r="AT14699" s="12">
        <v>42799</v>
      </c>
      <c r="AU14699">
        <v>93</v>
      </c>
      <c r="AV14699">
        <v>9</v>
      </c>
      <c r="AW14699">
        <v>9</v>
      </c>
      <c r="AX14699">
        <v>10</v>
      </c>
      <c r="AY14699">
        <v>9</v>
      </c>
      <c r="AZ14699">
        <v>9</v>
      </c>
      <c r="BA14699">
        <v>9</v>
      </c>
      <c r="BB14699" s="11" t="s">
        <v>154</v>
      </c>
      <c r="BC14699" s="11" t="s">
        <v>159</v>
      </c>
      <c r="BD14699" s="11" t="s">
        <v>199</v>
      </c>
      <c r="BE14699">
        <v>1</v>
      </c>
      <c r="BF14699">
        <v>1.19</v>
      </c>
      <c r="BG14699" s="11" t="s">
        <v>33952</v>
      </c>
      <c r="BH14699" s="11" t="s">
        <v>223</v>
      </c>
    </row>
    <row r="14700" spans="1:60" x14ac:dyDescent="0.3">
      <c r="A14700" s="12">
        <v>42015</v>
      </c>
      <c r="B14700" s="11" t="s">
        <v>188</v>
      </c>
      <c r="C14700" s="11" t="s">
        <v>156</v>
      </c>
      <c r="D14700">
        <v>100</v>
      </c>
      <c r="E14700" s="11" t="s">
        <v>1170</v>
      </c>
      <c r="F14700">
        <v>3</v>
      </c>
      <c r="G14700">
        <v>3</v>
      </c>
      <c r="H14700" s="11" t="s">
        <v>1170</v>
      </c>
      <c r="I14700" s="11" t="s">
        <v>1171</v>
      </c>
      <c r="J14700" s="11" t="s">
        <v>159</v>
      </c>
      <c r="K14700" s="11" t="s">
        <v>160</v>
      </c>
      <c r="L14700" s="11" t="s">
        <v>6639</v>
      </c>
      <c r="M14700" s="11" t="s">
        <v>159</v>
      </c>
      <c r="N14700" s="11" t="s">
        <v>162</v>
      </c>
      <c r="O14700" s="11" t="s">
        <v>163</v>
      </c>
      <c r="P14700" s="11" t="s">
        <v>155</v>
      </c>
      <c r="Q14700">
        <v>52.354799613316096</v>
      </c>
      <c r="R14700">
        <v>4.9181849246946339</v>
      </c>
      <c r="S14700" s="11" t="s">
        <v>176</v>
      </c>
      <c r="T14700" s="11" t="s">
        <v>177</v>
      </c>
      <c r="U14700">
        <v>2</v>
      </c>
      <c r="V14700">
        <v>1.5</v>
      </c>
      <c r="W14700">
        <v>2</v>
      </c>
      <c r="X14700">
        <v>1</v>
      </c>
      <c r="Y14700" s="11" t="s">
        <v>166</v>
      </c>
      <c r="Z14700" s="11" t="s">
        <v>33953</v>
      </c>
      <c r="AB14700">
        <v>95</v>
      </c>
      <c r="AC14700">
        <v>599</v>
      </c>
      <c r="AD14700">
        <v>2200</v>
      </c>
      <c r="AG14700">
        <v>1</v>
      </c>
      <c r="AH14700">
        <v>0</v>
      </c>
      <c r="AI14700">
        <v>3</v>
      </c>
      <c r="AJ14700">
        <v>1125</v>
      </c>
      <c r="AK14700" s="11" t="s">
        <v>204</v>
      </c>
      <c r="AL14700" s="11" t="s">
        <v>154</v>
      </c>
      <c r="AM14700">
        <v>0</v>
      </c>
      <c r="AN14700">
        <v>0</v>
      </c>
      <c r="AO14700">
        <v>0</v>
      </c>
      <c r="AP14700">
        <v>91</v>
      </c>
      <c r="AQ14700" s="12">
        <v>42827</v>
      </c>
      <c r="AR14700">
        <v>68</v>
      </c>
      <c r="AS14700" s="12">
        <v>42159</v>
      </c>
      <c r="AT14700" s="12">
        <v>42797</v>
      </c>
      <c r="AU14700">
        <v>95</v>
      </c>
      <c r="AV14700">
        <v>10</v>
      </c>
      <c r="AW14700">
        <v>10</v>
      </c>
      <c r="AX14700">
        <v>10</v>
      </c>
      <c r="AY14700">
        <v>10</v>
      </c>
      <c r="AZ14700">
        <v>9</v>
      </c>
      <c r="BA14700">
        <v>9</v>
      </c>
      <c r="BB14700" s="11" t="s">
        <v>154</v>
      </c>
      <c r="BC14700" s="11" t="s">
        <v>159</v>
      </c>
      <c r="BD14700" s="11" t="s">
        <v>199</v>
      </c>
      <c r="BE14700">
        <v>3</v>
      </c>
      <c r="BF14700">
        <v>3.05</v>
      </c>
      <c r="BG14700" s="11" t="s">
        <v>33954</v>
      </c>
      <c r="BH14700" s="11" t="s">
        <v>171</v>
      </c>
    </row>
    <row r="14701" spans="1:60" x14ac:dyDescent="0.3">
      <c r="A14701" s="12">
        <v>42522</v>
      </c>
      <c r="B14701" s="11" t="s">
        <v>188</v>
      </c>
      <c r="C14701" s="11" t="s">
        <v>156</v>
      </c>
      <c r="D14701">
        <v>97</v>
      </c>
      <c r="E14701" s="11" t="s">
        <v>173</v>
      </c>
      <c r="F14701">
        <v>16</v>
      </c>
      <c r="G14701">
        <v>16</v>
      </c>
      <c r="H14701" s="11" t="s">
        <v>1170</v>
      </c>
      <c r="I14701" s="11" t="s">
        <v>1171</v>
      </c>
      <c r="J14701" s="11" t="s">
        <v>159</v>
      </c>
      <c r="K14701" s="11" t="s">
        <v>160</v>
      </c>
      <c r="L14701" s="11" t="s">
        <v>33955</v>
      </c>
      <c r="M14701" s="11" t="s">
        <v>159</v>
      </c>
      <c r="N14701" s="11" t="s">
        <v>162</v>
      </c>
      <c r="O14701" s="11" t="s">
        <v>163</v>
      </c>
      <c r="P14701" s="11" t="s">
        <v>155</v>
      </c>
      <c r="Q14701">
        <v>52.359721502028378</v>
      </c>
      <c r="R14701">
        <v>4.9147105081077065</v>
      </c>
      <c r="S14701" s="11" t="s">
        <v>176</v>
      </c>
      <c r="T14701" s="11" t="s">
        <v>177</v>
      </c>
      <c r="U14701">
        <v>4</v>
      </c>
      <c r="V14701">
        <v>1.5</v>
      </c>
      <c r="W14701">
        <v>2</v>
      </c>
      <c r="X14701">
        <v>2</v>
      </c>
      <c r="Y14701" s="11" t="s">
        <v>166</v>
      </c>
      <c r="Z14701" s="11" t="s">
        <v>33956</v>
      </c>
      <c r="AB14701">
        <v>119</v>
      </c>
      <c r="AF14701">
        <v>30</v>
      </c>
      <c r="AG14701">
        <v>2</v>
      </c>
      <c r="AH14701">
        <v>20</v>
      </c>
      <c r="AI14701">
        <v>1</v>
      </c>
      <c r="AJ14701">
        <v>60</v>
      </c>
      <c r="AK14701" s="11" t="s">
        <v>524</v>
      </c>
      <c r="AL14701" s="11" t="s">
        <v>154</v>
      </c>
      <c r="AM14701">
        <v>0</v>
      </c>
      <c r="AN14701">
        <v>0</v>
      </c>
      <c r="AO14701">
        <v>0</v>
      </c>
      <c r="AP14701">
        <v>0</v>
      </c>
      <c r="AQ14701" s="12">
        <v>42827</v>
      </c>
      <c r="AR14701">
        <v>9</v>
      </c>
      <c r="AS14701" s="12">
        <v>42580</v>
      </c>
      <c r="AT14701" s="12">
        <v>42610</v>
      </c>
      <c r="AU14701">
        <v>82</v>
      </c>
      <c r="AV14701">
        <v>9</v>
      </c>
      <c r="AW14701">
        <v>7</v>
      </c>
      <c r="AX14701">
        <v>9</v>
      </c>
      <c r="AY14701">
        <v>9</v>
      </c>
      <c r="AZ14701">
        <v>9</v>
      </c>
      <c r="BA14701">
        <v>7</v>
      </c>
      <c r="BB14701" s="11" t="s">
        <v>154</v>
      </c>
      <c r="BC14701" s="11" t="s">
        <v>159</v>
      </c>
      <c r="BD14701" s="11" t="s">
        <v>169</v>
      </c>
      <c r="BE14701">
        <v>13</v>
      </c>
      <c r="BF14701">
        <v>1.0900000000000001</v>
      </c>
      <c r="BG14701" s="11" t="s">
        <v>33957</v>
      </c>
      <c r="BH14701" s="11" t="s">
        <v>187</v>
      </c>
    </row>
    <row r="14702" spans="1:60" x14ac:dyDescent="0.3">
      <c r="A14702" s="12">
        <v>42592</v>
      </c>
      <c r="B14702" s="11" t="s">
        <v>188</v>
      </c>
      <c r="C14702" s="11" t="s">
        <v>352</v>
      </c>
      <c r="D14702">
        <v>0</v>
      </c>
      <c r="E14702" s="11" t="s">
        <v>1063</v>
      </c>
      <c r="F14702">
        <v>1</v>
      </c>
      <c r="G14702">
        <v>1</v>
      </c>
      <c r="H14702" s="11" t="s">
        <v>1063</v>
      </c>
      <c r="I14702" s="11" t="s">
        <v>1171</v>
      </c>
      <c r="J14702" s="11" t="s">
        <v>159</v>
      </c>
      <c r="K14702" s="11" t="s">
        <v>160</v>
      </c>
      <c r="L14702" s="11" t="s">
        <v>5175</v>
      </c>
      <c r="M14702" s="11" t="s">
        <v>159</v>
      </c>
      <c r="N14702" s="11" t="s">
        <v>162</v>
      </c>
      <c r="O14702" s="11" t="s">
        <v>163</v>
      </c>
      <c r="P14702" s="11" t="s">
        <v>155</v>
      </c>
      <c r="Q14702">
        <v>52.364122144518149</v>
      </c>
      <c r="R14702">
        <v>4.9274699649853497</v>
      </c>
      <c r="S14702" s="11" t="s">
        <v>176</v>
      </c>
      <c r="T14702" s="11" t="s">
        <v>177</v>
      </c>
      <c r="U14702">
        <v>3</v>
      </c>
      <c r="V14702">
        <v>1</v>
      </c>
      <c r="W14702">
        <v>1</v>
      </c>
      <c r="X14702">
        <v>1</v>
      </c>
      <c r="Y14702" s="11" t="s">
        <v>166</v>
      </c>
      <c r="Z14702" s="11" t="s">
        <v>33958</v>
      </c>
      <c r="AB14702">
        <v>90</v>
      </c>
      <c r="AE14702">
        <v>250</v>
      </c>
      <c r="AF14702">
        <v>30</v>
      </c>
      <c r="AG14702">
        <v>1</v>
      </c>
      <c r="AH14702">
        <v>0</v>
      </c>
      <c r="AI14702">
        <v>3</v>
      </c>
      <c r="AJ14702">
        <v>20</v>
      </c>
      <c r="AK14702" s="11" t="s">
        <v>262</v>
      </c>
      <c r="AL14702" s="11" t="s">
        <v>154</v>
      </c>
      <c r="AM14702">
        <v>16</v>
      </c>
      <c r="AN14702">
        <v>46</v>
      </c>
      <c r="AO14702">
        <v>76</v>
      </c>
      <c r="AP14702">
        <v>351</v>
      </c>
      <c r="AQ14702" s="12">
        <v>42827</v>
      </c>
      <c r="AR14702">
        <v>0</v>
      </c>
      <c r="AS14702" s="12"/>
      <c r="AT14702" s="12"/>
      <c r="BB14702" s="11" t="s">
        <v>154</v>
      </c>
      <c r="BC14702" s="11" t="s">
        <v>159</v>
      </c>
      <c r="BD14702" s="11" t="s">
        <v>199</v>
      </c>
      <c r="BE14702">
        <v>1</v>
      </c>
      <c r="BG14702" s="11" t="s">
        <v>33959</v>
      </c>
      <c r="BH14702" s="11" t="s">
        <v>187</v>
      </c>
    </row>
    <row r="14703" spans="1:60" x14ac:dyDescent="0.3">
      <c r="A14703" s="12">
        <v>41603</v>
      </c>
      <c r="B14703" s="11" t="s">
        <v>188</v>
      </c>
      <c r="C14703" s="11" t="s">
        <v>189</v>
      </c>
      <c r="D14703">
        <v>100</v>
      </c>
      <c r="E14703" s="11" t="s">
        <v>1170</v>
      </c>
      <c r="F14703">
        <v>2</v>
      </c>
      <c r="G14703">
        <v>2</v>
      </c>
      <c r="H14703" s="11" t="s">
        <v>1170</v>
      </c>
      <c r="I14703" s="11" t="s">
        <v>1171</v>
      </c>
      <c r="J14703" s="11" t="s">
        <v>159</v>
      </c>
      <c r="K14703" s="11" t="s">
        <v>160</v>
      </c>
      <c r="L14703" s="11" t="s">
        <v>7113</v>
      </c>
      <c r="M14703" s="11" t="s">
        <v>159</v>
      </c>
      <c r="N14703" s="11" t="s">
        <v>162</v>
      </c>
      <c r="O14703" s="11" t="s">
        <v>163</v>
      </c>
      <c r="P14703" s="11" t="s">
        <v>155</v>
      </c>
      <c r="Q14703">
        <v>52.353759607840175</v>
      </c>
      <c r="R14703">
        <v>4.9155549052206275</v>
      </c>
      <c r="S14703" s="11" t="s">
        <v>176</v>
      </c>
      <c r="T14703" s="11" t="s">
        <v>177</v>
      </c>
      <c r="U14703">
        <v>2</v>
      </c>
      <c r="V14703">
        <v>1</v>
      </c>
      <c r="W14703">
        <v>1</v>
      </c>
      <c r="X14703">
        <v>1</v>
      </c>
      <c r="Y14703" s="11" t="s">
        <v>166</v>
      </c>
      <c r="Z14703" s="11" t="s">
        <v>33960</v>
      </c>
      <c r="AB14703">
        <v>80</v>
      </c>
      <c r="AE14703">
        <v>250</v>
      </c>
      <c r="AF14703">
        <v>11</v>
      </c>
      <c r="AG14703">
        <v>1</v>
      </c>
      <c r="AH14703">
        <v>0</v>
      </c>
      <c r="AI14703">
        <v>2</v>
      </c>
      <c r="AJ14703">
        <v>1125</v>
      </c>
      <c r="AK14703" s="11" t="s">
        <v>204</v>
      </c>
      <c r="AL14703" s="11" t="s">
        <v>154</v>
      </c>
      <c r="AM14703">
        <v>0</v>
      </c>
      <c r="AN14703">
        <v>10</v>
      </c>
      <c r="AO14703">
        <v>10</v>
      </c>
      <c r="AP14703">
        <v>10</v>
      </c>
      <c r="AQ14703" s="12">
        <v>42827</v>
      </c>
      <c r="AR14703">
        <v>7</v>
      </c>
      <c r="AS14703" s="12">
        <v>42438</v>
      </c>
      <c r="AT14703" s="12">
        <v>42814</v>
      </c>
      <c r="AU14703">
        <v>88</v>
      </c>
      <c r="AV14703">
        <v>9</v>
      </c>
      <c r="AW14703">
        <v>8</v>
      </c>
      <c r="AX14703">
        <v>9</v>
      </c>
      <c r="AY14703">
        <v>9</v>
      </c>
      <c r="AZ14703">
        <v>8</v>
      </c>
      <c r="BA14703">
        <v>8</v>
      </c>
      <c r="BB14703" s="11" t="s">
        <v>154</v>
      </c>
      <c r="BC14703" s="11" t="s">
        <v>159</v>
      </c>
      <c r="BD14703" s="11" t="s">
        <v>180</v>
      </c>
      <c r="BE14703">
        <v>2</v>
      </c>
      <c r="BF14703">
        <v>0.54</v>
      </c>
      <c r="BG14703" s="11" t="s">
        <v>33961</v>
      </c>
      <c r="BH14703" s="11" t="s">
        <v>171</v>
      </c>
    </row>
    <row r="14704" spans="1:60" x14ac:dyDescent="0.3">
      <c r="A14704" s="12">
        <v>41407</v>
      </c>
      <c r="B14704" s="11" t="s">
        <v>172</v>
      </c>
      <c r="C14704" s="11" t="s">
        <v>201</v>
      </c>
      <c r="D14704">
        <v>71</v>
      </c>
      <c r="E14704" s="11" t="s">
        <v>154</v>
      </c>
      <c r="F14704">
        <v>1</v>
      </c>
      <c r="G14704">
        <v>1</v>
      </c>
      <c r="H14704" s="11" t="s">
        <v>154</v>
      </c>
      <c r="I14704" s="11" t="s">
        <v>1171</v>
      </c>
      <c r="J14704" s="11" t="s">
        <v>159</v>
      </c>
      <c r="K14704" s="11" t="s">
        <v>160</v>
      </c>
      <c r="L14704" s="11" t="s">
        <v>2552</v>
      </c>
      <c r="M14704" s="11" t="s">
        <v>159</v>
      </c>
      <c r="N14704" s="11" t="s">
        <v>162</v>
      </c>
      <c r="O14704" s="11" t="s">
        <v>163</v>
      </c>
      <c r="P14704" s="11" t="s">
        <v>155</v>
      </c>
      <c r="Q14704">
        <v>52.358903130645416</v>
      </c>
      <c r="R14704">
        <v>4.9239441870424514</v>
      </c>
      <c r="S14704" s="11" t="s">
        <v>176</v>
      </c>
      <c r="T14704" s="11" t="s">
        <v>177</v>
      </c>
      <c r="U14704">
        <v>5</v>
      </c>
      <c r="V14704">
        <v>1</v>
      </c>
      <c r="W14704">
        <v>2</v>
      </c>
      <c r="X14704">
        <v>2</v>
      </c>
      <c r="Y14704" s="11" t="s">
        <v>166</v>
      </c>
      <c r="Z14704" s="11" t="s">
        <v>33962</v>
      </c>
      <c r="AB14704">
        <v>120</v>
      </c>
      <c r="AF14704">
        <v>35</v>
      </c>
      <c r="AG14704">
        <v>1</v>
      </c>
      <c r="AH14704">
        <v>45</v>
      </c>
      <c r="AI14704">
        <v>2</v>
      </c>
      <c r="AJ14704">
        <v>50</v>
      </c>
      <c r="AK14704" s="11" t="s">
        <v>232</v>
      </c>
      <c r="AL14704" s="11" t="s">
        <v>154</v>
      </c>
      <c r="AM14704">
        <v>11</v>
      </c>
      <c r="AN14704">
        <v>39</v>
      </c>
      <c r="AO14704">
        <v>69</v>
      </c>
      <c r="AP14704">
        <v>344</v>
      </c>
      <c r="AQ14704" s="12">
        <v>42827</v>
      </c>
      <c r="AR14704">
        <v>2</v>
      </c>
      <c r="AS14704" s="12">
        <v>42659</v>
      </c>
      <c r="AT14704" s="12">
        <v>42737</v>
      </c>
      <c r="AU14704">
        <v>100</v>
      </c>
      <c r="AV14704">
        <v>10</v>
      </c>
      <c r="AW14704">
        <v>10</v>
      </c>
      <c r="AX14704">
        <v>10</v>
      </c>
      <c r="AY14704">
        <v>9</v>
      </c>
      <c r="AZ14704">
        <v>10</v>
      </c>
      <c r="BA14704">
        <v>9</v>
      </c>
      <c r="BB14704" s="11" t="s">
        <v>154</v>
      </c>
      <c r="BC14704" s="11" t="s">
        <v>159</v>
      </c>
      <c r="BD14704" s="11" t="s">
        <v>180</v>
      </c>
      <c r="BE14704">
        <v>1</v>
      </c>
      <c r="BF14704">
        <v>0.36</v>
      </c>
      <c r="BG14704" s="11" t="s">
        <v>33963</v>
      </c>
      <c r="BH14704" s="11" t="s">
        <v>223</v>
      </c>
    </row>
    <row r="14705" spans="1:60" x14ac:dyDescent="0.3">
      <c r="A14705" s="12">
        <v>40937</v>
      </c>
      <c r="B14705" s="11" t="s">
        <v>188</v>
      </c>
      <c r="C14705" s="11" t="s">
        <v>156</v>
      </c>
      <c r="D14705">
        <v>100</v>
      </c>
      <c r="E14705" s="11" t="s">
        <v>154</v>
      </c>
      <c r="F14705">
        <v>1</v>
      </c>
      <c r="G14705">
        <v>1</v>
      </c>
      <c r="H14705" s="11" t="s">
        <v>154</v>
      </c>
      <c r="I14705" s="11" t="s">
        <v>1125</v>
      </c>
      <c r="J14705" s="11" t="s">
        <v>159</v>
      </c>
      <c r="K14705" s="11" t="s">
        <v>217</v>
      </c>
      <c r="L14705" s="11" t="s">
        <v>6544</v>
      </c>
      <c r="M14705" s="11" t="s">
        <v>159</v>
      </c>
      <c r="N14705" s="11" t="s">
        <v>162</v>
      </c>
      <c r="O14705" s="11" t="s">
        <v>163</v>
      </c>
      <c r="P14705" s="11" t="s">
        <v>155</v>
      </c>
      <c r="Q14705">
        <v>52.365367379053851</v>
      </c>
      <c r="R14705">
        <v>4.9208899919605296</v>
      </c>
      <c r="S14705" s="11" t="s">
        <v>176</v>
      </c>
      <c r="T14705" s="11" t="s">
        <v>177</v>
      </c>
      <c r="U14705">
        <v>2</v>
      </c>
      <c r="V14705">
        <v>1</v>
      </c>
      <c r="W14705">
        <v>1</v>
      </c>
      <c r="X14705">
        <v>1</v>
      </c>
      <c r="Y14705" s="11" t="s">
        <v>166</v>
      </c>
      <c r="Z14705" s="11" t="s">
        <v>33964</v>
      </c>
      <c r="AB14705">
        <v>120</v>
      </c>
      <c r="AE14705">
        <v>300</v>
      </c>
      <c r="AF14705">
        <v>40</v>
      </c>
      <c r="AG14705">
        <v>1</v>
      </c>
      <c r="AH14705">
        <v>0</v>
      </c>
      <c r="AI14705">
        <v>1</v>
      </c>
      <c r="AJ14705">
        <v>1125</v>
      </c>
      <c r="AK14705" s="11" t="s">
        <v>340</v>
      </c>
      <c r="AL14705" s="11" t="s">
        <v>154</v>
      </c>
      <c r="AM14705">
        <v>10</v>
      </c>
      <c r="AN14705">
        <v>20</v>
      </c>
      <c r="AO14705">
        <v>42</v>
      </c>
      <c r="AP14705">
        <v>317</v>
      </c>
      <c r="AQ14705" s="12">
        <v>42827</v>
      </c>
      <c r="AR14705">
        <v>6</v>
      </c>
      <c r="AS14705" s="12">
        <v>42659</v>
      </c>
      <c r="AT14705" s="12">
        <v>42735</v>
      </c>
      <c r="AU14705">
        <v>100</v>
      </c>
      <c r="AV14705">
        <v>10</v>
      </c>
      <c r="AW14705">
        <v>10</v>
      </c>
      <c r="AX14705">
        <v>10</v>
      </c>
      <c r="AY14705">
        <v>10</v>
      </c>
      <c r="AZ14705">
        <v>9</v>
      </c>
      <c r="BA14705">
        <v>9</v>
      </c>
      <c r="BB14705" s="11" t="s">
        <v>154</v>
      </c>
      <c r="BC14705" s="11" t="s">
        <v>159</v>
      </c>
      <c r="BD14705" s="11" t="s">
        <v>180</v>
      </c>
      <c r="BE14705">
        <v>1</v>
      </c>
      <c r="BF14705">
        <v>1.07</v>
      </c>
      <c r="BG14705" s="11" t="s">
        <v>33965</v>
      </c>
      <c r="BH14705" s="11" t="s">
        <v>223</v>
      </c>
    </row>
    <row r="14706" spans="1:60" x14ac:dyDescent="0.3">
      <c r="A14706" s="12">
        <v>42548</v>
      </c>
      <c r="B14706" s="11" t="s">
        <v>188</v>
      </c>
      <c r="C14706" s="11" t="s">
        <v>189</v>
      </c>
      <c r="D14706">
        <v>100</v>
      </c>
      <c r="E14706" s="11" t="s">
        <v>154</v>
      </c>
      <c r="F14706">
        <v>1</v>
      </c>
      <c r="G14706">
        <v>1</v>
      </c>
      <c r="H14706" s="11" t="s">
        <v>154</v>
      </c>
      <c r="I14706" s="11" t="s">
        <v>1125</v>
      </c>
      <c r="J14706" s="11" t="s">
        <v>159</v>
      </c>
      <c r="K14706" s="11" t="s">
        <v>160</v>
      </c>
      <c r="L14706" s="11" t="s">
        <v>1148</v>
      </c>
      <c r="M14706" s="11" t="s">
        <v>159</v>
      </c>
      <c r="N14706" s="11" t="s">
        <v>162</v>
      </c>
      <c r="O14706" s="11" t="s">
        <v>163</v>
      </c>
      <c r="P14706" s="11" t="s">
        <v>155</v>
      </c>
      <c r="Q14706">
        <v>52.36851463478034</v>
      </c>
      <c r="R14706">
        <v>4.9252658925765713</v>
      </c>
      <c r="S14706" s="11" t="s">
        <v>176</v>
      </c>
      <c r="T14706" s="11" t="s">
        <v>165</v>
      </c>
      <c r="U14706">
        <v>2</v>
      </c>
      <c r="V14706">
        <v>1</v>
      </c>
      <c r="W14706">
        <v>1</v>
      </c>
      <c r="X14706">
        <v>1</v>
      </c>
      <c r="Y14706" s="11" t="s">
        <v>166</v>
      </c>
      <c r="Z14706" s="11" t="s">
        <v>33966</v>
      </c>
      <c r="AB14706">
        <v>50</v>
      </c>
      <c r="AG14706">
        <v>1</v>
      </c>
      <c r="AH14706">
        <v>0</v>
      </c>
      <c r="AI14706">
        <v>1</v>
      </c>
      <c r="AJ14706">
        <v>1125</v>
      </c>
      <c r="AK14706" s="11" t="s">
        <v>313</v>
      </c>
      <c r="AL14706" s="11" t="s">
        <v>154</v>
      </c>
      <c r="AM14706">
        <v>0</v>
      </c>
      <c r="AN14706">
        <v>0</v>
      </c>
      <c r="AO14706">
        <v>0</v>
      </c>
      <c r="AP14706">
        <v>91</v>
      </c>
      <c r="AQ14706" s="12">
        <v>42827</v>
      </c>
      <c r="AR14706">
        <v>0</v>
      </c>
      <c r="AS14706" s="12"/>
      <c r="AT14706" s="12"/>
      <c r="BB14706" s="11" t="s">
        <v>154</v>
      </c>
      <c r="BC14706" s="11" t="s">
        <v>159</v>
      </c>
      <c r="BD14706" s="11" t="s">
        <v>199</v>
      </c>
      <c r="BE14706">
        <v>1</v>
      </c>
      <c r="BG14706" s="11" t="s">
        <v>33967</v>
      </c>
      <c r="BH14706" s="11" t="s">
        <v>193</v>
      </c>
    </row>
    <row r="14707" spans="1:60" x14ac:dyDescent="0.3">
      <c r="A14707" s="12">
        <v>41800</v>
      </c>
      <c r="B14707" s="11" t="s">
        <v>172</v>
      </c>
      <c r="C14707" s="11" t="s">
        <v>154</v>
      </c>
      <c r="E14707" s="11" t="s">
        <v>154</v>
      </c>
      <c r="F14707">
        <v>1</v>
      </c>
      <c r="G14707">
        <v>1</v>
      </c>
      <c r="H14707" s="11" t="s">
        <v>154</v>
      </c>
      <c r="I14707" s="11" t="s">
        <v>1125</v>
      </c>
      <c r="J14707" s="11" t="s">
        <v>159</v>
      </c>
      <c r="K14707" s="11" t="s">
        <v>160</v>
      </c>
      <c r="L14707" s="11" t="s">
        <v>33968</v>
      </c>
      <c r="M14707" s="11" t="s">
        <v>159</v>
      </c>
      <c r="N14707" s="11" t="s">
        <v>162</v>
      </c>
      <c r="O14707" s="11" t="s">
        <v>163</v>
      </c>
      <c r="P14707" s="11" t="s">
        <v>155</v>
      </c>
      <c r="Q14707">
        <v>52.369908834342787</v>
      </c>
      <c r="R14707">
        <v>4.9262052735867616</v>
      </c>
      <c r="S14707" s="11" t="s">
        <v>176</v>
      </c>
      <c r="T14707" s="11" t="s">
        <v>177</v>
      </c>
      <c r="U14707">
        <v>4</v>
      </c>
      <c r="V14707">
        <v>1</v>
      </c>
      <c r="W14707">
        <v>2</v>
      </c>
      <c r="X14707">
        <v>3</v>
      </c>
      <c r="Y14707" s="11" t="s">
        <v>166</v>
      </c>
      <c r="Z14707" s="11" t="s">
        <v>33969</v>
      </c>
      <c r="AB14707">
        <v>110</v>
      </c>
      <c r="AF14707">
        <v>25</v>
      </c>
      <c r="AG14707">
        <v>1</v>
      </c>
      <c r="AH14707">
        <v>0</v>
      </c>
      <c r="AI14707">
        <v>5</v>
      </c>
      <c r="AJ14707">
        <v>12</v>
      </c>
      <c r="AK14707" s="11" t="s">
        <v>390</v>
      </c>
      <c r="AL14707" s="11" t="s">
        <v>154</v>
      </c>
      <c r="AM14707">
        <v>0</v>
      </c>
      <c r="AN14707">
        <v>0</v>
      </c>
      <c r="AO14707">
        <v>0</v>
      </c>
      <c r="AP14707">
        <v>0</v>
      </c>
      <c r="AQ14707" s="12">
        <v>42827</v>
      </c>
      <c r="AR14707">
        <v>3</v>
      </c>
      <c r="AS14707" s="12">
        <v>42206</v>
      </c>
      <c r="AT14707" s="12">
        <v>42590</v>
      </c>
      <c r="AU14707">
        <v>87</v>
      </c>
      <c r="AV14707">
        <v>9</v>
      </c>
      <c r="AW14707">
        <v>8</v>
      </c>
      <c r="AX14707">
        <v>10</v>
      </c>
      <c r="AY14707">
        <v>10</v>
      </c>
      <c r="AZ14707">
        <v>9</v>
      </c>
      <c r="BA14707">
        <v>9</v>
      </c>
      <c r="BB14707" s="11" t="s">
        <v>154</v>
      </c>
      <c r="BC14707" s="11" t="s">
        <v>159</v>
      </c>
      <c r="BD14707" s="11" t="s">
        <v>199</v>
      </c>
      <c r="BE14707">
        <v>1</v>
      </c>
      <c r="BF14707">
        <v>0.14000000000000001</v>
      </c>
      <c r="BG14707" s="11" t="s">
        <v>33970</v>
      </c>
      <c r="BH14707" s="11" t="s">
        <v>223</v>
      </c>
    </row>
    <row r="14708" spans="1:60" x14ac:dyDescent="0.3">
      <c r="A14708" s="12">
        <v>41816</v>
      </c>
      <c r="B14708" s="11" t="s">
        <v>172</v>
      </c>
      <c r="C14708" s="11" t="s">
        <v>154</v>
      </c>
      <c r="E14708" s="11" t="s">
        <v>1108</v>
      </c>
      <c r="F14708">
        <v>1</v>
      </c>
      <c r="G14708">
        <v>1</v>
      </c>
      <c r="H14708" s="11" t="s">
        <v>1108</v>
      </c>
      <c r="I14708" s="11" t="s">
        <v>1125</v>
      </c>
      <c r="J14708" s="11" t="s">
        <v>159</v>
      </c>
      <c r="K14708" s="11" t="s">
        <v>217</v>
      </c>
      <c r="L14708" s="11" t="s">
        <v>1347</v>
      </c>
      <c r="M14708" s="11" t="s">
        <v>159</v>
      </c>
      <c r="N14708" s="11" t="s">
        <v>162</v>
      </c>
      <c r="O14708" s="11" t="s">
        <v>163</v>
      </c>
      <c r="P14708" s="11" t="s">
        <v>155</v>
      </c>
      <c r="Q14708">
        <v>52.366369138751338</v>
      </c>
      <c r="R14708">
        <v>4.9255714592214055</v>
      </c>
      <c r="S14708" s="11" t="s">
        <v>176</v>
      </c>
      <c r="T14708" s="11" t="s">
        <v>177</v>
      </c>
      <c r="U14708">
        <v>4</v>
      </c>
      <c r="V14708">
        <v>1</v>
      </c>
      <c r="W14708">
        <v>2</v>
      </c>
      <c r="X14708">
        <v>5</v>
      </c>
      <c r="Y14708" s="11" t="s">
        <v>166</v>
      </c>
      <c r="Z14708" s="11" t="s">
        <v>33971</v>
      </c>
      <c r="AB14708">
        <v>170</v>
      </c>
      <c r="AC14708">
        <v>950</v>
      </c>
      <c r="AF14708">
        <v>18</v>
      </c>
      <c r="AG14708">
        <v>4</v>
      </c>
      <c r="AH14708">
        <v>15</v>
      </c>
      <c r="AI14708">
        <v>2</v>
      </c>
      <c r="AJ14708">
        <v>1125</v>
      </c>
      <c r="AK14708" s="11" t="s">
        <v>262</v>
      </c>
      <c r="AL14708" s="11" t="s">
        <v>154</v>
      </c>
      <c r="AM14708">
        <v>0</v>
      </c>
      <c r="AN14708">
        <v>0</v>
      </c>
      <c r="AO14708">
        <v>0</v>
      </c>
      <c r="AP14708">
        <v>0</v>
      </c>
      <c r="AQ14708" s="12">
        <v>42827</v>
      </c>
      <c r="AR14708">
        <v>34</v>
      </c>
      <c r="AS14708" s="12">
        <v>41835</v>
      </c>
      <c r="AT14708" s="12">
        <v>42734</v>
      </c>
      <c r="AU14708">
        <v>95</v>
      </c>
      <c r="AV14708">
        <v>10</v>
      </c>
      <c r="AW14708">
        <v>9</v>
      </c>
      <c r="AX14708">
        <v>10</v>
      </c>
      <c r="AY14708">
        <v>10</v>
      </c>
      <c r="AZ14708">
        <v>10</v>
      </c>
      <c r="BA14708">
        <v>9</v>
      </c>
      <c r="BB14708" s="11" t="s">
        <v>154</v>
      </c>
      <c r="BC14708" s="11" t="s">
        <v>159</v>
      </c>
      <c r="BD14708" s="11" t="s">
        <v>169</v>
      </c>
      <c r="BE14708">
        <v>1</v>
      </c>
      <c r="BF14708">
        <v>1.03</v>
      </c>
      <c r="BG14708" s="11" t="s">
        <v>33972</v>
      </c>
      <c r="BH14708" s="11" t="s">
        <v>187</v>
      </c>
    </row>
    <row r="14709" spans="1:60" x14ac:dyDescent="0.3">
      <c r="A14709" s="12">
        <v>41562</v>
      </c>
      <c r="B14709" s="11" t="s">
        <v>172</v>
      </c>
      <c r="C14709" s="11" t="s">
        <v>189</v>
      </c>
      <c r="D14709">
        <v>100</v>
      </c>
      <c r="E14709" s="11" t="s">
        <v>888</v>
      </c>
      <c r="F14709">
        <v>1</v>
      </c>
      <c r="G14709">
        <v>1</v>
      </c>
      <c r="H14709" s="11" t="s">
        <v>888</v>
      </c>
      <c r="I14709" s="11" t="s">
        <v>1125</v>
      </c>
      <c r="J14709" s="11" t="s">
        <v>159</v>
      </c>
      <c r="K14709" s="11" t="s">
        <v>160</v>
      </c>
      <c r="L14709" s="11" t="s">
        <v>33973</v>
      </c>
      <c r="M14709" s="11" t="s">
        <v>159</v>
      </c>
      <c r="N14709" s="11" t="s">
        <v>162</v>
      </c>
      <c r="O14709" s="11" t="s">
        <v>163</v>
      </c>
      <c r="P14709" s="11" t="s">
        <v>155</v>
      </c>
      <c r="Q14709">
        <v>52.362879878342184</v>
      </c>
      <c r="R14709">
        <v>4.8988538703477253</v>
      </c>
      <c r="S14709" s="11" t="s">
        <v>176</v>
      </c>
      <c r="T14709" s="11" t="s">
        <v>177</v>
      </c>
      <c r="U14709">
        <v>4</v>
      </c>
      <c r="V14709">
        <v>1</v>
      </c>
      <c r="W14709">
        <v>1</v>
      </c>
      <c r="X14709">
        <v>2</v>
      </c>
      <c r="Y14709" s="11" t="s">
        <v>166</v>
      </c>
      <c r="Z14709" s="11" t="s">
        <v>33974</v>
      </c>
      <c r="AB14709">
        <v>249</v>
      </c>
      <c r="AF14709">
        <v>20</v>
      </c>
      <c r="AG14709">
        <v>2</v>
      </c>
      <c r="AH14709">
        <v>60</v>
      </c>
      <c r="AI14709">
        <v>3</v>
      </c>
      <c r="AJ14709">
        <v>365</v>
      </c>
      <c r="AK14709" s="11" t="s">
        <v>232</v>
      </c>
      <c r="AL14709" s="11" t="s">
        <v>154</v>
      </c>
      <c r="AM14709">
        <v>8</v>
      </c>
      <c r="AN14709">
        <v>28</v>
      </c>
      <c r="AO14709">
        <v>56</v>
      </c>
      <c r="AP14709">
        <v>236</v>
      </c>
      <c r="AQ14709" s="12">
        <v>42827</v>
      </c>
      <c r="AR14709">
        <v>56</v>
      </c>
      <c r="AS14709" s="12">
        <v>42001</v>
      </c>
      <c r="AT14709" s="12">
        <v>42822</v>
      </c>
      <c r="AU14709">
        <v>95</v>
      </c>
      <c r="AV14709">
        <v>9</v>
      </c>
      <c r="AW14709">
        <v>9</v>
      </c>
      <c r="AX14709">
        <v>10</v>
      </c>
      <c r="AY14709">
        <v>10</v>
      </c>
      <c r="AZ14709">
        <v>10</v>
      </c>
      <c r="BA14709">
        <v>9</v>
      </c>
      <c r="BB14709" s="11" t="s">
        <v>154</v>
      </c>
      <c r="BC14709" s="11" t="s">
        <v>159</v>
      </c>
      <c r="BD14709" s="11" t="s">
        <v>169</v>
      </c>
      <c r="BE14709">
        <v>1</v>
      </c>
      <c r="BF14709">
        <v>2.0299999999999998</v>
      </c>
      <c r="BG14709" s="11" t="s">
        <v>33975</v>
      </c>
      <c r="BH14709" s="11" t="s">
        <v>607</v>
      </c>
    </row>
    <row r="14710" spans="1:60" x14ac:dyDescent="0.3">
      <c r="A14710" s="12">
        <v>42364</v>
      </c>
      <c r="B14710" s="11" t="s">
        <v>188</v>
      </c>
      <c r="C14710" s="11" t="s">
        <v>189</v>
      </c>
      <c r="D14710">
        <v>100</v>
      </c>
      <c r="E14710" s="11" t="s">
        <v>1132</v>
      </c>
      <c r="F14710">
        <v>1</v>
      </c>
      <c r="G14710">
        <v>1</v>
      </c>
      <c r="H14710" s="11" t="s">
        <v>1132</v>
      </c>
      <c r="I14710" s="11" t="s">
        <v>1125</v>
      </c>
      <c r="J14710" s="11" t="s">
        <v>159</v>
      </c>
      <c r="K14710" s="11" t="s">
        <v>160</v>
      </c>
      <c r="L14710" s="11" t="s">
        <v>33976</v>
      </c>
      <c r="M14710" s="11" t="s">
        <v>159</v>
      </c>
      <c r="N14710" s="11" t="s">
        <v>162</v>
      </c>
      <c r="O14710" s="11" t="s">
        <v>163</v>
      </c>
      <c r="P14710" s="11" t="s">
        <v>155</v>
      </c>
      <c r="Q14710">
        <v>52.363254765237528</v>
      </c>
      <c r="R14710">
        <v>4.9115193876464138</v>
      </c>
      <c r="S14710" s="11" t="s">
        <v>176</v>
      </c>
      <c r="T14710" s="11" t="s">
        <v>177</v>
      </c>
      <c r="U14710">
        <v>4</v>
      </c>
      <c r="V14710">
        <v>1</v>
      </c>
      <c r="W14710">
        <v>2</v>
      </c>
      <c r="X14710">
        <v>2</v>
      </c>
      <c r="Y14710" s="11" t="s">
        <v>166</v>
      </c>
      <c r="Z14710" s="11" t="s">
        <v>33977</v>
      </c>
      <c r="AB14710">
        <v>150</v>
      </c>
      <c r="AE14710">
        <v>150</v>
      </c>
      <c r="AF14710">
        <v>50</v>
      </c>
      <c r="AG14710">
        <v>1</v>
      </c>
      <c r="AH14710">
        <v>0</v>
      </c>
      <c r="AI14710">
        <v>2</v>
      </c>
      <c r="AJ14710">
        <v>1125</v>
      </c>
      <c r="AK14710" s="11" t="s">
        <v>168</v>
      </c>
      <c r="AL14710" s="11" t="s">
        <v>154</v>
      </c>
      <c r="AM14710">
        <v>0</v>
      </c>
      <c r="AN14710">
        <v>0</v>
      </c>
      <c r="AO14710">
        <v>4</v>
      </c>
      <c r="AP14710">
        <v>8</v>
      </c>
      <c r="AQ14710" s="12">
        <v>42827</v>
      </c>
      <c r="AR14710">
        <v>15</v>
      </c>
      <c r="AS14710" s="12">
        <v>42560</v>
      </c>
      <c r="AT14710" s="12">
        <v>42823</v>
      </c>
      <c r="AU14710">
        <v>96</v>
      </c>
      <c r="AV14710">
        <v>10</v>
      </c>
      <c r="AW14710">
        <v>10</v>
      </c>
      <c r="AX14710">
        <v>10</v>
      </c>
      <c r="AY14710">
        <v>10</v>
      </c>
      <c r="AZ14710">
        <v>9</v>
      </c>
      <c r="BA14710">
        <v>9</v>
      </c>
      <c r="BB14710" s="11" t="s">
        <v>154</v>
      </c>
      <c r="BC14710" s="11" t="s">
        <v>159</v>
      </c>
      <c r="BD14710" s="11" t="s">
        <v>169</v>
      </c>
      <c r="BE14710">
        <v>1</v>
      </c>
      <c r="BF14710">
        <v>1.68</v>
      </c>
      <c r="BG14710" s="11" t="s">
        <v>33978</v>
      </c>
      <c r="BH14710" s="11" t="s">
        <v>171</v>
      </c>
    </row>
    <row r="14711" spans="1:60" x14ac:dyDescent="0.3">
      <c r="A14711" s="12">
        <v>42318</v>
      </c>
      <c r="B14711" s="11" t="s">
        <v>188</v>
      </c>
      <c r="C14711" s="11" t="s">
        <v>156</v>
      </c>
      <c r="D14711">
        <v>93</v>
      </c>
      <c r="E14711" s="11" t="s">
        <v>206</v>
      </c>
      <c r="F14711">
        <v>103</v>
      </c>
      <c r="G14711">
        <v>103</v>
      </c>
      <c r="H14711" s="11" t="s">
        <v>888</v>
      </c>
      <c r="I14711" s="11" t="s">
        <v>1125</v>
      </c>
      <c r="J14711" s="11" t="s">
        <v>159</v>
      </c>
      <c r="K14711" s="11" t="s">
        <v>160</v>
      </c>
      <c r="L14711" s="11" t="s">
        <v>1151</v>
      </c>
      <c r="M14711" s="11" t="s">
        <v>159</v>
      </c>
      <c r="N14711" s="11" t="s">
        <v>162</v>
      </c>
      <c r="O14711" s="11" t="s">
        <v>163</v>
      </c>
      <c r="P14711" s="11" t="s">
        <v>155</v>
      </c>
      <c r="Q14711">
        <v>52.364634414733494</v>
      </c>
      <c r="R14711">
        <v>4.8972872120319515</v>
      </c>
      <c r="S14711" s="11" t="s">
        <v>176</v>
      </c>
      <c r="T14711" s="11" t="s">
        <v>177</v>
      </c>
      <c r="U14711">
        <v>4</v>
      </c>
      <c r="V14711">
        <v>2</v>
      </c>
      <c r="W14711">
        <v>2</v>
      </c>
      <c r="X14711">
        <v>2</v>
      </c>
      <c r="Y14711" s="11" t="s">
        <v>166</v>
      </c>
      <c r="Z14711" s="11" t="s">
        <v>914</v>
      </c>
      <c r="AB14711">
        <v>400</v>
      </c>
      <c r="AE14711">
        <v>300</v>
      </c>
      <c r="AF14711">
        <v>75</v>
      </c>
      <c r="AG14711">
        <v>1</v>
      </c>
      <c r="AH14711">
        <v>0</v>
      </c>
      <c r="AI14711">
        <v>2</v>
      </c>
      <c r="AJ14711">
        <v>1125</v>
      </c>
      <c r="AK14711" s="11" t="s">
        <v>168</v>
      </c>
      <c r="AL14711" s="11" t="s">
        <v>154</v>
      </c>
      <c r="AM14711">
        <v>0</v>
      </c>
      <c r="AN14711">
        <v>0</v>
      </c>
      <c r="AO14711">
        <v>0</v>
      </c>
      <c r="AP14711">
        <v>77</v>
      </c>
      <c r="AQ14711" s="12">
        <v>42827</v>
      </c>
      <c r="AR14711">
        <v>2</v>
      </c>
      <c r="AS14711" s="12">
        <v>42626</v>
      </c>
      <c r="AT14711" s="12">
        <v>42660</v>
      </c>
      <c r="AU14711">
        <v>60</v>
      </c>
      <c r="AV14711">
        <v>10</v>
      </c>
      <c r="AW14711">
        <v>7</v>
      </c>
      <c r="AX14711">
        <v>10</v>
      </c>
      <c r="AY14711">
        <v>10</v>
      </c>
      <c r="AZ14711">
        <v>10</v>
      </c>
      <c r="BA14711">
        <v>8</v>
      </c>
      <c r="BB14711" s="11" t="s">
        <v>154</v>
      </c>
      <c r="BC14711" s="11" t="s">
        <v>159</v>
      </c>
      <c r="BD14711" s="11" t="s">
        <v>180</v>
      </c>
      <c r="BE14711">
        <v>91</v>
      </c>
      <c r="BF14711">
        <v>0.3</v>
      </c>
      <c r="BG14711" s="11" t="s">
        <v>33979</v>
      </c>
      <c r="BH14711" s="11" t="s">
        <v>210</v>
      </c>
    </row>
    <row r="14712" spans="1:60" x14ac:dyDescent="0.3">
      <c r="A14712" s="12">
        <v>42186</v>
      </c>
      <c r="B14712" s="11" t="s">
        <v>188</v>
      </c>
      <c r="C14712" s="11" t="s">
        <v>156</v>
      </c>
      <c r="D14712">
        <v>100</v>
      </c>
      <c r="E14712" s="11" t="s">
        <v>1108</v>
      </c>
      <c r="F14712">
        <v>2</v>
      </c>
      <c r="G14712">
        <v>2</v>
      </c>
      <c r="H14712" s="11" t="s">
        <v>1108</v>
      </c>
      <c r="I14712" s="11" t="s">
        <v>1125</v>
      </c>
      <c r="J14712" s="11" t="s">
        <v>159</v>
      </c>
      <c r="K14712" s="11" t="s">
        <v>174</v>
      </c>
      <c r="L14712" s="11" t="s">
        <v>13508</v>
      </c>
      <c r="M14712" s="11" t="s">
        <v>159</v>
      </c>
      <c r="N14712" s="11" t="s">
        <v>162</v>
      </c>
      <c r="O14712" s="11" t="s">
        <v>163</v>
      </c>
      <c r="P14712" s="11" t="s">
        <v>155</v>
      </c>
      <c r="Q14712">
        <v>52.373232975425864</v>
      </c>
      <c r="R14712">
        <v>4.9223906214228013</v>
      </c>
      <c r="S14712" s="11" t="s">
        <v>176</v>
      </c>
      <c r="T14712" s="11" t="s">
        <v>165</v>
      </c>
      <c r="U14712">
        <v>2</v>
      </c>
      <c r="V14712">
        <v>2</v>
      </c>
      <c r="W14712">
        <v>1</v>
      </c>
      <c r="X14712">
        <v>1</v>
      </c>
      <c r="Y14712" s="11" t="s">
        <v>166</v>
      </c>
      <c r="Z14712" s="11" t="s">
        <v>33980</v>
      </c>
      <c r="AB14712">
        <v>42</v>
      </c>
      <c r="AE14712">
        <v>150</v>
      </c>
      <c r="AF14712">
        <v>20</v>
      </c>
      <c r="AG14712">
        <v>1</v>
      </c>
      <c r="AH14712">
        <v>0</v>
      </c>
      <c r="AI14712">
        <v>2</v>
      </c>
      <c r="AJ14712">
        <v>1125</v>
      </c>
      <c r="AK14712" s="11" t="s">
        <v>179</v>
      </c>
      <c r="AL14712" s="11" t="s">
        <v>154</v>
      </c>
      <c r="AM14712">
        <v>1</v>
      </c>
      <c r="AN14712">
        <v>1</v>
      </c>
      <c r="AO14712">
        <v>1</v>
      </c>
      <c r="AP14712">
        <v>1</v>
      </c>
      <c r="AQ14712" s="12">
        <v>42827</v>
      </c>
      <c r="AR14712">
        <v>71</v>
      </c>
      <c r="AS14712" s="12">
        <v>42197</v>
      </c>
      <c r="AT14712" s="12">
        <v>42813</v>
      </c>
      <c r="AU14712">
        <v>87</v>
      </c>
      <c r="AV14712">
        <v>9</v>
      </c>
      <c r="AW14712">
        <v>9</v>
      </c>
      <c r="AX14712">
        <v>10</v>
      </c>
      <c r="AY14712">
        <v>9</v>
      </c>
      <c r="AZ14712">
        <v>8</v>
      </c>
      <c r="BA14712">
        <v>8</v>
      </c>
      <c r="BB14712" s="11" t="s">
        <v>154</v>
      </c>
      <c r="BC14712" s="11" t="s">
        <v>159</v>
      </c>
      <c r="BD14712" s="11" t="s">
        <v>180</v>
      </c>
      <c r="BE14712">
        <v>2</v>
      </c>
      <c r="BF14712">
        <v>3.38</v>
      </c>
      <c r="BG14712" s="11" t="s">
        <v>33981</v>
      </c>
      <c r="BH14712" s="11" t="s">
        <v>210</v>
      </c>
    </row>
    <row r="14713" spans="1:60" x14ac:dyDescent="0.3">
      <c r="A14713" s="12">
        <v>42056</v>
      </c>
      <c r="B14713" s="11" t="s">
        <v>188</v>
      </c>
      <c r="C14713" s="11" t="s">
        <v>189</v>
      </c>
      <c r="D14713">
        <v>100</v>
      </c>
      <c r="E14713" s="11" t="s">
        <v>888</v>
      </c>
      <c r="F14713">
        <v>1</v>
      </c>
      <c r="G14713">
        <v>1</v>
      </c>
      <c r="H14713" s="11" t="s">
        <v>888</v>
      </c>
      <c r="I14713" s="11" t="s">
        <v>1125</v>
      </c>
      <c r="J14713" s="11" t="s">
        <v>159</v>
      </c>
      <c r="K14713" s="11" t="s">
        <v>160</v>
      </c>
      <c r="L14713" s="11" t="s">
        <v>1151</v>
      </c>
      <c r="M14713" s="11" t="s">
        <v>159</v>
      </c>
      <c r="N14713" s="11" t="s">
        <v>162</v>
      </c>
      <c r="O14713" s="11" t="s">
        <v>163</v>
      </c>
      <c r="P14713" s="11" t="s">
        <v>155</v>
      </c>
      <c r="Q14713">
        <v>52.361737725941794</v>
      </c>
      <c r="R14713">
        <v>4.890464089035313</v>
      </c>
      <c r="S14713" s="11" t="s">
        <v>176</v>
      </c>
      <c r="T14713" s="11" t="s">
        <v>177</v>
      </c>
      <c r="U14713">
        <v>2</v>
      </c>
      <c r="V14713">
        <v>1</v>
      </c>
      <c r="W14713">
        <v>1</v>
      </c>
      <c r="X14713">
        <v>1</v>
      </c>
      <c r="Y14713" s="11" t="s">
        <v>166</v>
      </c>
      <c r="Z14713" s="11" t="s">
        <v>33982</v>
      </c>
      <c r="AB14713">
        <v>150</v>
      </c>
      <c r="AE14713">
        <v>250</v>
      </c>
      <c r="AF14713">
        <v>35</v>
      </c>
      <c r="AG14713">
        <v>1</v>
      </c>
      <c r="AH14713">
        <v>0</v>
      </c>
      <c r="AI14713">
        <v>2</v>
      </c>
      <c r="AJ14713">
        <v>1125</v>
      </c>
      <c r="AK14713" s="11" t="s">
        <v>168</v>
      </c>
      <c r="AL14713" s="11" t="s">
        <v>154</v>
      </c>
      <c r="AM14713">
        <v>0</v>
      </c>
      <c r="AN14713">
        <v>0</v>
      </c>
      <c r="AO14713">
        <v>0</v>
      </c>
      <c r="AP14713">
        <v>0</v>
      </c>
      <c r="AQ14713" s="12">
        <v>42827</v>
      </c>
      <c r="AR14713">
        <v>5</v>
      </c>
      <c r="AS14713" s="12">
        <v>42260</v>
      </c>
      <c r="AT14713" s="12">
        <v>42485</v>
      </c>
      <c r="AU14713">
        <v>88</v>
      </c>
      <c r="AV14713">
        <v>9</v>
      </c>
      <c r="AW14713">
        <v>8</v>
      </c>
      <c r="AX14713">
        <v>9</v>
      </c>
      <c r="AY14713">
        <v>9</v>
      </c>
      <c r="AZ14713">
        <v>9</v>
      </c>
      <c r="BA14713">
        <v>8</v>
      </c>
      <c r="BB14713" s="11" t="s">
        <v>154</v>
      </c>
      <c r="BC14713" s="11" t="s">
        <v>159</v>
      </c>
      <c r="BD14713" s="11" t="s">
        <v>169</v>
      </c>
      <c r="BE14713">
        <v>1</v>
      </c>
      <c r="BF14713">
        <v>0.26</v>
      </c>
      <c r="BG14713" s="11" t="s">
        <v>33983</v>
      </c>
      <c r="BH14713" s="11" t="s">
        <v>171</v>
      </c>
    </row>
    <row r="14714" spans="1:60" x14ac:dyDescent="0.3">
      <c r="A14714" s="12">
        <v>41226</v>
      </c>
      <c r="B14714" s="11" t="s">
        <v>215</v>
      </c>
      <c r="C14714" s="11" t="s">
        <v>156</v>
      </c>
      <c r="D14714">
        <v>100</v>
      </c>
      <c r="E14714" s="11" t="s">
        <v>888</v>
      </c>
      <c r="F14714">
        <v>1</v>
      </c>
      <c r="G14714">
        <v>1</v>
      </c>
      <c r="H14714" s="11" t="s">
        <v>888</v>
      </c>
      <c r="I14714" s="11" t="s">
        <v>1125</v>
      </c>
      <c r="J14714" s="11" t="s">
        <v>159</v>
      </c>
      <c r="K14714" s="11" t="s">
        <v>160</v>
      </c>
      <c r="L14714" s="11" t="s">
        <v>33984</v>
      </c>
      <c r="M14714" s="11" t="s">
        <v>159</v>
      </c>
      <c r="N14714" s="11" t="s">
        <v>162</v>
      </c>
      <c r="O14714" s="11" t="s">
        <v>163</v>
      </c>
      <c r="P14714" s="11" t="s">
        <v>155</v>
      </c>
      <c r="Q14714">
        <v>52.361024052365956</v>
      </c>
      <c r="R14714">
        <v>4.8932057487808862</v>
      </c>
      <c r="S14714" s="11" t="s">
        <v>176</v>
      </c>
      <c r="T14714" s="11" t="s">
        <v>177</v>
      </c>
      <c r="U14714">
        <v>4</v>
      </c>
      <c r="V14714">
        <v>1.5</v>
      </c>
      <c r="W14714">
        <v>1</v>
      </c>
      <c r="X14714">
        <v>4</v>
      </c>
      <c r="Y14714" s="11" t="s">
        <v>166</v>
      </c>
      <c r="Z14714" s="11" t="s">
        <v>33985</v>
      </c>
      <c r="AB14714">
        <v>195</v>
      </c>
      <c r="AE14714">
        <v>200</v>
      </c>
      <c r="AF14714">
        <v>40</v>
      </c>
      <c r="AG14714">
        <v>3</v>
      </c>
      <c r="AH14714">
        <v>0</v>
      </c>
      <c r="AI14714">
        <v>2</v>
      </c>
      <c r="AJ14714">
        <v>1125</v>
      </c>
      <c r="AK14714" s="11" t="s">
        <v>340</v>
      </c>
      <c r="AL14714" s="11" t="s">
        <v>154</v>
      </c>
      <c r="AM14714">
        <v>0</v>
      </c>
      <c r="AN14714">
        <v>0</v>
      </c>
      <c r="AO14714">
        <v>0</v>
      </c>
      <c r="AP14714">
        <v>0</v>
      </c>
      <c r="AQ14714" s="12">
        <v>42827</v>
      </c>
      <c r="AR14714">
        <v>45</v>
      </c>
      <c r="AS14714" s="12">
        <v>42442</v>
      </c>
      <c r="AT14714" s="12">
        <v>42820</v>
      </c>
      <c r="AU14714">
        <v>96</v>
      </c>
      <c r="AV14714">
        <v>10</v>
      </c>
      <c r="AW14714">
        <v>10</v>
      </c>
      <c r="AX14714">
        <v>10</v>
      </c>
      <c r="AY14714">
        <v>10</v>
      </c>
      <c r="AZ14714">
        <v>10</v>
      </c>
      <c r="BA14714">
        <v>9</v>
      </c>
      <c r="BB14714" s="11" t="s">
        <v>154</v>
      </c>
      <c r="BC14714" s="11" t="s">
        <v>159</v>
      </c>
      <c r="BD14714" s="11" t="s">
        <v>169</v>
      </c>
      <c r="BE14714">
        <v>1</v>
      </c>
      <c r="BF14714">
        <v>3.5</v>
      </c>
      <c r="BG14714" s="11" t="s">
        <v>33986</v>
      </c>
      <c r="BH14714" s="11" t="s">
        <v>171</v>
      </c>
    </row>
    <row r="14715" spans="1:60" x14ac:dyDescent="0.3">
      <c r="A14715" s="12">
        <v>41763</v>
      </c>
      <c r="B14715" s="11" t="s">
        <v>188</v>
      </c>
      <c r="C14715" s="11" t="s">
        <v>156</v>
      </c>
      <c r="D14715">
        <v>100</v>
      </c>
      <c r="E14715" s="11" t="s">
        <v>154</v>
      </c>
      <c r="F14715">
        <v>3</v>
      </c>
      <c r="G14715">
        <v>3</v>
      </c>
      <c r="H14715" s="11" t="s">
        <v>154</v>
      </c>
      <c r="I14715" s="11" t="s">
        <v>1125</v>
      </c>
      <c r="J14715" s="11" t="s">
        <v>159</v>
      </c>
      <c r="K14715" s="11" t="s">
        <v>160</v>
      </c>
      <c r="L14715" s="11" t="s">
        <v>1151</v>
      </c>
      <c r="M14715" s="11" t="s">
        <v>159</v>
      </c>
      <c r="N14715" s="11" t="s">
        <v>162</v>
      </c>
      <c r="O14715" s="11" t="s">
        <v>163</v>
      </c>
      <c r="P14715" s="11" t="s">
        <v>155</v>
      </c>
      <c r="Q14715">
        <v>52.359728070023351</v>
      </c>
      <c r="R14715">
        <v>4.8898380078719077</v>
      </c>
      <c r="S14715" s="11" t="s">
        <v>176</v>
      </c>
      <c r="T14715" s="11" t="s">
        <v>165</v>
      </c>
      <c r="U14715">
        <v>6</v>
      </c>
      <c r="V14715">
        <v>1</v>
      </c>
      <c r="W14715">
        <v>2</v>
      </c>
      <c r="X14715">
        <v>3</v>
      </c>
      <c r="Y14715" s="11" t="s">
        <v>166</v>
      </c>
      <c r="Z14715" s="11" t="s">
        <v>1271</v>
      </c>
      <c r="AB14715">
        <v>137</v>
      </c>
      <c r="AF14715">
        <v>35</v>
      </c>
      <c r="AG14715">
        <v>4</v>
      </c>
      <c r="AH14715">
        <v>75</v>
      </c>
      <c r="AI14715">
        <v>1</v>
      </c>
      <c r="AJ14715">
        <v>1125</v>
      </c>
      <c r="AK14715" s="11" t="s">
        <v>168</v>
      </c>
      <c r="AL14715" s="11" t="s">
        <v>154</v>
      </c>
      <c r="AM14715">
        <v>1</v>
      </c>
      <c r="AN14715">
        <v>18</v>
      </c>
      <c r="AO14715">
        <v>48</v>
      </c>
      <c r="AP14715">
        <v>81</v>
      </c>
      <c r="AQ14715" s="12">
        <v>42827</v>
      </c>
      <c r="AR14715">
        <v>61</v>
      </c>
      <c r="AS14715" s="12">
        <v>42588</v>
      </c>
      <c r="AT14715" s="12">
        <v>42816</v>
      </c>
      <c r="AU14715">
        <v>96</v>
      </c>
      <c r="AV14715">
        <v>10</v>
      </c>
      <c r="AW14715">
        <v>10</v>
      </c>
      <c r="AX14715">
        <v>10</v>
      </c>
      <c r="AY14715">
        <v>10</v>
      </c>
      <c r="AZ14715">
        <v>10</v>
      </c>
      <c r="BA14715">
        <v>10</v>
      </c>
      <c r="BB14715" s="11" t="s">
        <v>154</v>
      </c>
      <c r="BC14715" s="11" t="s">
        <v>159</v>
      </c>
      <c r="BD14715" s="11" t="s">
        <v>180</v>
      </c>
      <c r="BE14715">
        <v>3</v>
      </c>
      <c r="BF14715">
        <v>7.63</v>
      </c>
      <c r="BG14715" s="11" t="s">
        <v>33987</v>
      </c>
      <c r="BH14715" s="11" t="s">
        <v>250</v>
      </c>
    </row>
    <row r="14716" spans="1:60" x14ac:dyDescent="0.3">
      <c r="A14716" s="12">
        <v>41489</v>
      </c>
      <c r="B14716" s="11" t="s">
        <v>172</v>
      </c>
      <c r="C14716" s="11" t="s">
        <v>154</v>
      </c>
      <c r="E14716" s="11" t="s">
        <v>154</v>
      </c>
      <c r="F14716">
        <v>1</v>
      </c>
      <c r="G14716">
        <v>1</v>
      </c>
      <c r="H14716" s="11" t="s">
        <v>154</v>
      </c>
      <c r="I14716" s="11" t="s">
        <v>1125</v>
      </c>
      <c r="J14716" s="11" t="s">
        <v>159</v>
      </c>
      <c r="K14716" s="11" t="s">
        <v>160</v>
      </c>
      <c r="L14716" s="11" t="s">
        <v>1151</v>
      </c>
      <c r="M14716" s="11" t="s">
        <v>159</v>
      </c>
      <c r="N14716" s="11" t="s">
        <v>162</v>
      </c>
      <c r="O14716" s="11" t="s">
        <v>163</v>
      </c>
      <c r="P14716" s="11" t="s">
        <v>155</v>
      </c>
      <c r="Q14716">
        <v>52.364347779112201</v>
      </c>
      <c r="R14716">
        <v>4.8957316050438617</v>
      </c>
      <c r="S14716" s="11" t="s">
        <v>239</v>
      </c>
      <c r="T14716" s="11" t="s">
        <v>177</v>
      </c>
      <c r="U14716">
        <v>2</v>
      </c>
      <c r="V14716">
        <v>1</v>
      </c>
      <c r="W14716">
        <v>1</v>
      </c>
      <c r="X14716">
        <v>1</v>
      </c>
      <c r="Y14716" s="11" t="s">
        <v>166</v>
      </c>
      <c r="Z14716" s="11" t="s">
        <v>33988</v>
      </c>
      <c r="AB14716">
        <v>175</v>
      </c>
      <c r="AE14716">
        <v>300</v>
      </c>
      <c r="AF14716">
        <v>40</v>
      </c>
      <c r="AG14716">
        <v>1</v>
      </c>
      <c r="AH14716">
        <v>0</v>
      </c>
      <c r="AI14716">
        <v>3</v>
      </c>
      <c r="AJ14716">
        <v>6</v>
      </c>
      <c r="AK14716" s="11" t="s">
        <v>896</v>
      </c>
      <c r="AL14716" s="11" t="s">
        <v>154</v>
      </c>
      <c r="AM14716">
        <v>0</v>
      </c>
      <c r="AN14716">
        <v>0</v>
      </c>
      <c r="AO14716">
        <v>0</v>
      </c>
      <c r="AP14716">
        <v>0</v>
      </c>
      <c r="AQ14716" s="12">
        <v>42827</v>
      </c>
      <c r="AR14716">
        <v>0</v>
      </c>
      <c r="AS14716" s="12"/>
      <c r="AT14716" s="12"/>
      <c r="BB14716" s="11" t="s">
        <v>154</v>
      </c>
      <c r="BC14716" s="11" t="s">
        <v>159</v>
      </c>
      <c r="BD14716" s="11" t="s">
        <v>180</v>
      </c>
      <c r="BE14716">
        <v>1</v>
      </c>
      <c r="BG14716" s="11" t="s">
        <v>33989</v>
      </c>
      <c r="BH14716" s="11" t="s">
        <v>223</v>
      </c>
    </row>
    <row r="14717" spans="1:60" x14ac:dyDescent="0.3">
      <c r="A14717" s="12">
        <v>42432</v>
      </c>
      <c r="B14717" s="11" t="s">
        <v>188</v>
      </c>
      <c r="C14717" s="11" t="s">
        <v>154</v>
      </c>
      <c r="E14717" s="11" t="s">
        <v>1108</v>
      </c>
      <c r="F14717">
        <v>1</v>
      </c>
      <c r="G14717">
        <v>1</v>
      </c>
      <c r="H14717" s="11" t="s">
        <v>1108</v>
      </c>
      <c r="I14717" s="11" t="s">
        <v>1125</v>
      </c>
      <c r="J14717" s="11" t="s">
        <v>159</v>
      </c>
      <c r="K14717" s="11" t="s">
        <v>160</v>
      </c>
      <c r="L14717" s="11" t="s">
        <v>22346</v>
      </c>
      <c r="M14717" s="11" t="s">
        <v>159</v>
      </c>
      <c r="N14717" s="11" t="s">
        <v>162</v>
      </c>
      <c r="O14717" s="11" t="s">
        <v>163</v>
      </c>
      <c r="P14717" s="11" t="s">
        <v>155</v>
      </c>
      <c r="Q14717">
        <v>52.369643320392385</v>
      </c>
      <c r="R14717">
        <v>4.9164861811268192</v>
      </c>
      <c r="S14717" s="11" t="s">
        <v>239</v>
      </c>
      <c r="T14717" s="11" t="s">
        <v>177</v>
      </c>
      <c r="U14717">
        <v>2</v>
      </c>
      <c r="V14717">
        <v>1</v>
      </c>
      <c r="W14717">
        <v>1</v>
      </c>
      <c r="X14717">
        <v>1</v>
      </c>
      <c r="Y14717" s="11" t="s">
        <v>166</v>
      </c>
      <c r="Z14717" s="11" t="s">
        <v>33990</v>
      </c>
      <c r="AB14717">
        <v>100</v>
      </c>
      <c r="AE14717">
        <v>300</v>
      </c>
      <c r="AF14717">
        <v>60</v>
      </c>
      <c r="AG14717">
        <v>1</v>
      </c>
      <c r="AH14717">
        <v>0</v>
      </c>
      <c r="AI14717">
        <v>2</v>
      </c>
      <c r="AJ14717">
        <v>1125</v>
      </c>
      <c r="AK14717" s="11" t="s">
        <v>321</v>
      </c>
      <c r="AL14717" s="11" t="s">
        <v>154</v>
      </c>
      <c r="AM14717">
        <v>0</v>
      </c>
      <c r="AN14717">
        <v>0</v>
      </c>
      <c r="AO14717">
        <v>0</v>
      </c>
      <c r="AP14717">
        <v>0</v>
      </c>
      <c r="AQ14717" s="12">
        <v>42827</v>
      </c>
      <c r="AR14717">
        <v>0</v>
      </c>
      <c r="AS14717" s="12"/>
      <c r="AT14717" s="12"/>
      <c r="BB14717" s="11" t="s">
        <v>154</v>
      </c>
      <c r="BC14717" s="11" t="s">
        <v>159</v>
      </c>
      <c r="BD14717" s="11" t="s">
        <v>169</v>
      </c>
      <c r="BE14717">
        <v>1</v>
      </c>
      <c r="BG14717" s="11" t="s">
        <v>33991</v>
      </c>
      <c r="BH14717" s="11" t="s">
        <v>279</v>
      </c>
    </row>
    <row r="14718" spans="1:60" x14ac:dyDescent="0.3">
      <c r="A14718" s="12">
        <v>41471</v>
      </c>
      <c r="B14718" s="11" t="s">
        <v>172</v>
      </c>
      <c r="C14718" s="11" t="s">
        <v>201</v>
      </c>
      <c r="D14718">
        <v>50</v>
      </c>
      <c r="E14718" s="11" t="s">
        <v>1108</v>
      </c>
      <c r="F14718">
        <v>1</v>
      </c>
      <c r="G14718">
        <v>1</v>
      </c>
      <c r="H14718" s="11" t="s">
        <v>1108</v>
      </c>
      <c r="I14718" s="11" t="s">
        <v>1125</v>
      </c>
      <c r="J14718" s="11" t="s">
        <v>159</v>
      </c>
      <c r="K14718" s="11" t="s">
        <v>160</v>
      </c>
      <c r="L14718" s="11" t="s">
        <v>2424</v>
      </c>
      <c r="M14718" s="11" t="s">
        <v>159</v>
      </c>
      <c r="N14718" s="11" t="s">
        <v>162</v>
      </c>
      <c r="O14718" s="11" t="s">
        <v>163</v>
      </c>
      <c r="P14718" s="11" t="s">
        <v>155</v>
      </c>
      <c r="Q14718">
        <v>52.370738985852519</v>
      </c>
      <c r="R14718">
        <v>4.9249850201400101</v>
      </c>
      <c r="S14718" s="11" t="s">
        <v>176</v>
      </c>
      <c r="T14718" s="11" t="s">
        <v>177</v>
      </c>
      <c r="U14718">
        <v>3</v>
      </c>
      <c r="V14718">
        <v>1</v>
      </c>
      <c r="W14718">
        <v>2</v>
      </c>
      <c r="X14718">
        <v>2</v>
      </c>
      <c r="Y14718" s="11" t="s">
        <v>166</v>
      </c>
      <c r="Z14718" s="11" t="s">
        <v>33992</v>
      </c>
      <c r="AB14718">
        <v>130</v>
      </c>
      <c r="AE14718">
        <v>200</v>
      </c>
      <c r="AF14718">
        <v>35</v>
      </c>
      <c r="AG14718">
        <v>1</v>
      </c>
      <c r="AH14718">
        <v>0</v>
      </c>
      <c r="AI14718">
        <v>2</v>
      </c>
      <c r="AJ14718">
        <v>1125</v>
      </c>
      <c r="AK14718" s="11" t="s">
        <v>221</v>
      </c>
      <c r="AL14718" s="11" t="s">
        <v>154</v>
      </c>
      <c r="AM14718">
        <v>0</v>
      </c>
      <c r="AN14718">
        <v>0</v>
      </c>
      <c r="AO14718">
        <v>25</v>
      </c>
      <c r="AP14718">
        <v>25</v>
      </c>
      <c r="AQ14718" s="12">
        <v>42827</v>
      </c>
      <c r="AR14718">
        <v>1</v>
      </c>
      <c r="AS14718" s="12">
        <v>42675</v>
      </c>
      <c r="AT14718" s="12">
        <v>42675</v>
      </c>
      <c r="AU14718">
        <v>100</v>
      </c>
      <c r="AV14718">
        <v>10</v>
      </c>
      <c r="AW14718">
        <v>10</v>
      </c>
      <c r="AX14718">
        <v>10</v>
      </c>
      <c r="AY14718">
        <v>10</v>
      </c>
      <c r="AZ14718">
        <v>10</v>
      </c>
      <c r="BA14718">
        <v>10</v>
      </c>
      <c r="BB14718" s="11" t="s">
        <v>154</v>
      </c>
      <c r="BC14718" s="11" t="s">
        <v>159</v>
      </c>
      <c r="BD14718" s="11" t="s">
        <v>169</v>
      </c>
      <c r="BE14718">
        <v>1</v>
      </c>
      <c r="BF14718">
        <v>0.2</v>
      </c>
      <c r="BG14718" s="11" t="s">
        <v>33993</v>
      </c>
      <c r="BH14718" s="11" t="s">
        <v>187</v>
      </c>
    </row>
    <row r="14719" spans="1:60" x14ac:dyDescent="0.3">
      <c r="A14719" s="12">
        <v>42663</v>
      </c>
      <c r="B14719" s="11" t="s">
        <v>163</v>
      </c>
      <c r="C14719" s="11" t="s">
        <v>156</v>
      </c>
      <c r="D14719">
        <v>100</v>
      </c>
      <c r="E14719" s="11" t="s">
        <v>888</v>
      </c>
      <c r="F14719">
        <v>4</v>
      </c>
      <c r="G14719">
        <v>4</v>
      </c>
      <c r="H14719" s="11" t="s">
        <v>888</v>
      </c>
      <c r="I14719" s="11" t="s">
        <v>1125</v>
      </c>
      <c r="J14719" s="11" t="s">
        <v>159</v>
      </c>
      <c r="K14719" s="11" t="s">
        <v>160</v>
      </c>
      <c r="L14719" s="11" t="s">
        <v>1189</v>
      </c>
      <c r="M14719" s="11" t="s">
        <v>159</v>
      </c>
      <c r="N14719" s="11" t="s">
        <v>162</v>
      </c>
      <c r="O14719" s="11" t="s">
        <v>163</v>
      </c>
      <c r="P14719" s="11" t="s">
        <v>155</v>
      </c>
      <c r="Q14719">
        <v>52.365409754098366</v>
      </c>
      <c r="R14719">
        <v>4.8831529957637665</v>
      </c>
      <c r="S14719" s="11" t="s">
        <v>176</v>
      </c>
      <c r="T14719" s="11" t="s">
        <v>165</v>
      </c>
      <c r="U14719">
        <v>4</v>
      </c>
      <c r="V14719">
        <v>1</v>
      </c>
      <c r="W14719">
        <v>2</v>
      </c>
      <c r="X14719">
        <v>2</v>
      </c>
      <c r="Y14719" s="11" t="s">
        <v>166</v>
      </c>
      <c r="Z14719" s="11" t="s">
        <v>1190</v>
      </c>
      <c r="AB14719">
        <v>100</v>
      </c>
      <c r="AE14719">
        <v>150</v>
      </c>
      <c r="AF14719">
        <v>60</v>
      </c>
      <c r="AG14719">
        <v>2</v>
      </c>
      <c r="AH14719">
        <v>20</v>
      </c>
      <c r="AI14719">
        <v>7</v>
      </c>
      <c r="AJ14719">
        <v>1125</v>
      </c>
      <c r="AK14719" s="11" t="s">
        <v>168</v>
      </c>
      <c r="AL14719" s="11" t="s">
        <v>154</v>
      </c>
      <c r="AM14719">
        <v>3</v>
      </c>
      <c r="AN14719">
        <v>11</v>
      </c>
      <c r="AO14719">
        <v>11</v>
      </c>
      <c r="AP14719">
        <v>11</v>
      </c>
      <c r="AQ14719" s="12">
        <v>42827</v>
      </c>
      <c r="AR14719">
        <v>8</v>
      </c>
      <c r="AS14719" s="12">
        <v>42685</v>
      </c>
      <c r="AT14719" s="12">
        <v>42815</v>
      </c>
      <c r="AU14719">
        <v>69</v>
      </c>
      <c r="AV14719">
        <v>7</v>
      </c>
      <c r="AW14719">
        <v>8</v>
      </c>
      <c r="AX14719">
        <v>9</v>
      </c>
      <c r="AY14719">
        <v>9</v>
      </c>
      <c r="AZ14719">
        <v>9</v>
      </c>
      <c r="BA14719">
        <v>8</v>
      </c>
      <c r="BB14719" s="11" t="s">
        <v>154</v>
      </c>
      <c r="BC14719" s="11" t="s">
        <v>159</v>
      </c>
      <c r="BD14719" s="11" t="s">
        <v>180</v>
      </c>
      <c r="BE14719">
        <v>4</v>
      </c>
      <c r="BF14719">
        <v>1.68</v>
      </c>
      <c r="BG14719" s="11" t="s">
        <v>33994</v>
      </c>
      <c r="BH14719" s="11" t="s">
        <v>210</v>
      </c>
    </row>
    <row r="14720" spans="1:60" x14ac:dyDescent="0.3">
      <c r="A14720" s="12">
        <v>41012</v>
      </c>
      <c r="B14720" s="11" t="s">
        <v>215</v>
      </c>
      <c r="C14720" s="11" t="s">
        <v>156</v>
      </c>
      <c r="D14720">
        <v>100</v>
      </c>
      <c r="E14720" s="11" t="s">
        <v>888</v>
      </c>
      <c r="F14720">
        <v>2</v>
      </c>
      <c r="G14720">
        <v>2</v>
      </c>
      <c r="H14720" s="11" t="s">
        <v>888</v>
      </c>
      <c r="I14720" s="11" t="s">
        <v>1125</v>
      </c>
      <c r="J14720" s="11" t="s">
        <v>159</v>
      </c>
      <c r="K14720" s="11" t="s">
        <v>217</v>
      </c>
      <c r="L14720" s="11" t="s">
        <v>28896</v>
      </c>
      <c r="M14720" s="11" t="s">
        <v>159</v>
      </c>
      <c r="N14720" s="11" t="s">
        <v>162</v>
      </c>
      <c r="O14720" s="11" t="s">
        <v>163</v>
      </c>
      <c r="P14720" s="11" t="s">
        <v>155</v>
      </c>
      <c r="Q14720">
        <v>52.365960096859439</v>
      </c>
      <c r="R14720">
        <v>4.8924673206799305</v>
      </c>
      <c r="S14720" s="11" t="s">
        <v>176</v>
      </c>
      <c r="T14720" s="11" t="s">
        <v>177</v>
      </c>
      <c r="U14720">
        <v>4</v>
      </c>
      <c r="V14720">
        <v>1.5</v>
      </c>
      <c r="W14720">
        <v>2</v>
      </c>
      <c r="X14720">
        <v>2</v>
      </c>
      <c r="Y14720" s="11" t="s">
        <v>166</v>
      </c>
      <c r="Z14720" s="11" t="s">
        <v>21441</v>
      </c>
      <c r="AB14720">
        <v>250</v>
      </c>
      <c r="AE14720">
        <v>100</v>
      </c>
      <c r="AF14720">
        <v>40</v>
      </c>
      <c r="AG14720">
        <v>2</v>
      </c>
      <c r="AH14720">
        <v>20</v>
      </c>
      <c r="AI14720">
        <v>2</v>
      </c>
      <c r="AJ14720">
        <v>1125</v>
      </c>
      <c r="AK14720" s="11" t="s">
        <v>232</v>
      </c>
      <c r="AL14720" s="11" t="s">
        <v>154</v>
      </c>
      <c r="AM14720">
        <v>0</v>
      </c>
      <c r="AN14720">
        <v>0</v>
      </c>
      <c r="AO14720">
        <v>0</v>
      </c>
      <c r="AP14720">
        <v>133</v>
      </c>
      <c r="AQ14720" s="12">
        <v>42827</v>
      </c>
      <c r="AR14720">
        <v>32</v>
      </c>
      <c r="AS14720" s="12">
        <v>41547</v>
      </c>
      <c r="AT14720" s="12">
        <v>42799</v>
      </c>
      <c r="AU14720">
        <v>91</v>
      </c>
      <c r="AV14720">
        <v>9</v>
      </c>
      <c r="AW14720">
        <v>9</v>
      </c>
      <c r="AX14720">
        <v>10</v>
      </c>
      <c r="AY14720">
        <v>10</v>
      </c>
      <c r="AZ14720">
        <v>9</v>
      </c>
      <c r="BA14720">
        <v>8</v>
      </c>
      <c r="BB14720" s="11" t="s">
        <v>154</v>
      </c>
      <c r="BC14720" s="11" t="s">
        <v>159</v>
      </c>
      <c r="BD14720" s="11" t="s">
        <v>199</v>
      </c>
      <c r="BE14720">
        <v>2</v>
      </c>
      <c r="BF14720">
        <v>0.75</v>
      </c>
      <c r="BG14720" s="11" t="s">
        <v>33995</v>
      </c>
      <c r="BH14720" s="11" t="s">
        <v>171</v>
      </c>
    </row>
    <row r="14721" spans="1:60" x14ac:dyDescent="0.3">
      <c r="A14721" s="12">
        <v>42152</v>
      </c>
      <c r="B14721" s="11" t="s">
        <v>188</v>
      </c>
      <c r="C14721" s="11" t="s">
        <v>189</v>
      </c>
      <c r="D14721">
        <v>100</v>
      </c>
      <c r="E14721" s="11" t="s">
        <v>1108</v>
      </c>
      <c r="F14721">
        <v>1</v>
      </c>
      <c r="G14721">
        <v>1</v>
      </c>
      <c r="H14721" s="11" t="s">
        <v>1108</v>
      </c>
      <c r="I14721" s="11" t="s">
        <v>1125</v>
      </c>
      <c r="J14721" s="11" t="s">
        <v>159</v>
      </c>
      <c r="K14721" s="11" t="s">
        <v>160</v>
      </c>
      <c r="L14721" s="11" t="s">
        <v>2424</v>
      </c>
      <c r="M14721" s="11" t="s">
        <v>159</v>
      </c>
      <c r="N14721" s="11" t="s">
        <v>162</v>
      </c>
      <c r="O14721" s="11" t="s">
        <v>163</v>
      </c>
      <c r="P14721" s="11" t="s">
        <v>155</v>
      </c>
      <c r="Q14721">
        <v>52.368848281021911</v>
      </c>
      <c r="R14721">
        <v>4.9242794239529921</v>
      </c>
      <c r="S14721" s="11" t="s">
        <v>176</v>
      </c>
      <c r="T14721" s="11" t="s">
        <v>177</v>
      </c>
      <c r="U14721">
        <v>2</v>
      </c>
      <c r="V14721">
        <v>1</v>
      </c>
      <c r="W14721">
        <v>1</v>
      </c>
      <c r="X14721">
        <v>1</v>
      </c>
      <c r="Y14721" s="11" t="s">
        <v>166</v>
      </c>
      <c r="Z14721" s="11" t="s">
        <v>33996</v>
      </c>
      <c r="AB14721">
        <v>175</v>
      </c>
      <c r="AF14721">
        <v>30</v>
      </c>
      <c r="AG14721">
        <v>1</v>
      </c>
      <c r="AH14721">
        <v>0</v>
      </c>
      <c r="AI14721">
        <v>2</v>
      </c>
      <c r="AJ14721">
        <v>1125</v>
      </c>
      <c r="AK14721" s="11" t="s">
        <v>168</v>
      </c>
      <c r="AL14721" s="11" t="s">
        <v>154</v>
      </c>
      <c r="AM14721">
        <v>18</v>
      </c>
      <c r="AN14721">
        <v>48</v>
      </c>
      <c r="AO14721">
        <v>78</v>
      </c>
      <c r="AP14721">
        <v>78</v>
      </c>
      <c r="AQ14721" s="12">
        <v>42827</v>
      </c>
      <c r="AR14721">
        <v>0</v>
      </c>
      <c r="AS14721" s="12"/>
      <c r="AT14721" s="12"/>
      <c r="BB14721" s="11" t="s">
        <v>154</v>
      </c>
      <c r="BC14721" s="11" t="s">
        <v>159</v>
      </c>
      <c r="BD14721" s="11" t="s">
        <v>199</v>
      </c>
      <c r="BE14721">
        <v>1</v>
      </c>
      <c r="BG14721" s="11" t="s">
        <v>33997</v>
      </c>
      <c r="BH14721" s="11" t="s">
        <v>171</v>
      </c>
    </row>
    <row r="14722" spans="1:60" x14ac:dyDescent="0.3">
      <c r="A14722" s="12">
        <v>42285</v>
      </c>
      <c r="B14722" s="11" t="s">
        <v>188</v>
      </c>
      <c r="C14722" s="11" t="s">
        <v>201</v>
      </c>
      <c r="D14722">
        <v>100</v>
      </c>
      <c r="E14722" s="11" t="s">
        <v>888</v>
      </c>
      <c r="F14722">
        <v>1</v>
      </c>
      <c r="G14722">
        <v>1</v>
      </c>
      <c r="H14722" s="11" t="s">
        <v>888</v>
      </c>
      <c r="I14722" s="11" t="s">
        <v>1125</v>
      </c>
      <c r="J14722" s="11" t="s">
        <v>159</v>
      </c>
      <c r="K14722" s="11" t="s">
        <v>160</v>
      </c>
      <c r="L14722" s="11" t="s">
        <v>1144</v>
      </c>
      <c r="M14722" s="11" t="s">
        <v>159</v>
      </c>
      <c r="N14722" s="11" t="s">
        <v>162</v>
      </c>
      <c r="O14722" s="11" t="s">
        <v>163</v>
      </c>
      <c r="P14722" s="11" t="s">
        <v>155</v>
      </c>
      <c r="Q14722">
        <v>52.361625260561183</v>
      </c>
      <c r="R14722">
        <v>4.8892502957927988</v>
      </c>
      <c r="S14722" s="11" t="s">
        <v>176</v>
      </c>
      <c r="T14722" s="11" t="s">
        <v>177</v>
      </c>
      <c r="U14722">
        <v>6</v>
      </c>
      <c r="V14722">
        <v>1</v>
      </c>
      <c r="W14722">
        <v>3</v>
      </c>
      <c r="X14722">
        <v>3</v>
      </c>
      <c r="Y14722" s="11" t="s">
        <v>166</v>
      </c>
      <c r="Z14722" s="11" t="s">
        <v>33998</v>
      </c>
      <c r="AB14722">
        <v>420</v>
      </c>
      <c r="AE14722">
        <v>300</v>
      </c>
      <c r="AF14722">
        <v>50</v>
      </c>
      <c r="AG14722">
        <v>1</v>
      </c>
      <c r="AH14722">
        <v>0</v>
      </c>
      <c r="AI14722">
        <v>2</v>
      </c>
      <c r="AJ14722">
        <v>1125</v>
      </c>
      <c r="AK14722" s="11" t="s">
        <v>340</v>
      </c>
      <c r="AL14722" s="11" t="s">
        <v>154</v>
      </c>
      <c r="AM14722">
        <v>0</v>
      </c>
      <c r="AN14722">
        <v>1</v>
      </c>
      <c r="AO14722">
        <v>1</v>
      </c>
      <c r="AP14722">
        <v>70</v>
      </c>
      <c r="AQ14722" s="12">
        <v>42827</v>
      </c>
      <c r="AR14722">
        <v>19</v>
      </c>
      <c r="AS14722" s="12">
        <v>42408</v>
      </c>
      <c r="AT14722" s="12">
        <v>42806</v>
      </c>
      <c r="AU14722">
        <v>90</v>
      </c>
      <c r="AV14722">
        <v>10</v>
      </c>
      <c r="AW14722">
        <v>9</v>
      </c>
      <c r="AX14722">
        <v>10</v>
      </c>
      <c r="AY14722">
        <v>10</v>
      </c>
      <c r="AZ14722">
        <v>9</v>
      </c>
      <c r="BA14722">
        <v>9</v>
      </c>
      <c r="BB14722" s="11" t="s">
        <v>154</v>
      </c>
      <c r="BC14722" s="11" t="s">
        <v>159</v>
      </c>
      <c r="BD14722" s="11" t="s">
        <v>180</v>
      </c>
      <c r="BE14722">
        <v>1</v>
      </c>
      <c r="BF14722">
        <v>1.36</v>
      </c>
      <c r="BG14722" s="11" t="s">
        <v>33999</v>
      </c>
      <c r="BH14722" s="11" t="s">
        <v>187</v>
      </c>
    </row>
    <row r="14723" spans="1:60" x14ac:dyDescent="0.3">
      <c r="A14723" s="12">
        <v>41137</v>
      </c>
      <c r="B14723" s="11" t="s">
        <v>215</v>
      </c>
      <c r="C14723" s="11" t="s">
        <v>201</v>
      </c>
      <c r="D14723">
        <v>81</v>
      </c>
      <c r="E14723" s="11" t="s">
        <v>888</v>
      </c>
      <c r="F14723">
        <v>2</v>
      </c>
      <c r="G14723">
        <v>2</v>
      </c>
      <c r="H14723" s="11" t="s">
        <v>888</v>
      </c>
      <c r="I14723" s="11" t="s">
        <v>1125</v>
      </c>
      <c r="J14723" s="11" t="s">
        <v>159</v>
      </c>
      <c r="K14723" s="11" t="s">
        <v>160</v>
      </c>
      <c r="L14723" s="11" t="s">
        <v>10739</v>
      </c>
      <c r="M14723" s="11" t="s">
        <v>159</v>
      </c>
      <c r="N14723" s="11" t="s">
        <v>162</v>
      </c>
      <c r="O14723" s="11" t="s">
        <v>163</v>
      </c>
      <c r="P14723" s="11" t="s">
        <v>155</v>
      </c>
      <c r="Q14723">
        <v>52.366214631336078</v>
      </c>
      <c r="R14723">
        <v>4.8999182376537957</v>
      </c>
      <c r="S14723" s="11" t="s">
        <v>176</v>
      </c>
      <c r="T14723" s="11" t="s">
        <v>177</v>
      </c>
      <c r="U14723">
        <v>2</v>
      </c>
      <c r="V14723">
        <v>1</v>
      </c>
      <c r="W14723">
        <v>1</v>
      </c>
      <c r="X14723">
        <v>1</v>
      </c>
      <c r="Y14723" s="11" t="s">
        <v>166</v>
      </c>
      <c r="Z14723" s="11" t="s">
        <v>34000</v>
      </c>
      <c r="AB14723">
        <v>175</v>
      </c>
      <c r="AF14723">
        <v>30</v>
      </c>
      <c r="AG14723">
        <v>1</v>
      </c>
      <c r="AH14723">
        <v>0</v>
      </c>
      <c r="AI14723">
        <v>2</v>
      </c>
      <c r="AJ14723">
        <v>1125</v>
      </c>
      <c r="AK14723" s="11" t="s">
        <v>274</v>
      </c>
      <c r="AL14723" s="11" t="s">
        <v>154</v>
      </c>
      <c r="AM14723">
        <v>1</v>
      </c>
      <c r="AN14723">
        <v>28</v>
      </c>
      <c r="AO14723">
        <v>58</v>
      </c>
      <c r="AP14723">
        <v>58</v>
      </c>
      <c r="AQ14723" s="12">
        <v>42827</v>
      </c>
      <c r="AR14723">
        <v>12</v>
      </c>
      <c r="AS14723" s="12">
        <v>42590</v>
      </c>
      <c r="AT14723" s="12">
        <v>42794</v>
      </c>
      <c r="AU14723">
        <v>95</v>
      </c>
      <c r="AV14723">
        <v>10</v>
      </c>
      <c r="AW14723">
        <v>10</v>
      </c>
      <c r="AX14723">
        <v>10</v>
      </c>
      <c r="AY14723">
        <v>10</v>
      </c>
      <c r="AZ14723">
        <v>10</v>
      </c>
      <c r="BA14723">
        <v>9</v>
      </c>
      <c r="BB14723" s="11" t="s">
        <v>154</v>
      </c>
      <c r="BC14723" s="11" t="s">
        <v>159</v>
      </c>
      <c r="BD14723" s="11" t="s">
        <v>169</v>
      </c>
      <c r="BE14723">
        <v>2</v>
      </c>
      <c r="BF14723">
        <v>1.51</v>
      </c>
      <c r="BG14723" s="11" t="s">
        <v>34001</v>
      </c>
      <c r="BH14723" s="11" t="s">
        <v>171</v>
      </c>
    </row>
    <row r="14724" spans="1:60" x14ac:dyDescent="0.3">
      <c r="A14724" s="12">
        <v>42035</v>
      </c>
      <c r="B14724" s="11" t="s">
        <v>188</v>
      </c>
      <c r="C14724" s="11" t="s">
        <v>189</v>
      </c>
      <c r="D14724">
        <v>100</v>
      </c>
      <c r="E14724" s="11" t="s">
        <v>1027</v>
      </c>
      <c r="F14724">
        <v>1</v>
      </c>
      <c r="G14724">
        <v>1</v>
      </c>
      <c r="H14724" s="11" t="s">
        <v>1027</v>
      </c>
      <c r="I14724" s="11" t="s">
        <v>1053</v>
      </c>
      <c r="J14724" s="11" t="s">
        <v>159</v>
      </c>
      <c r="K14724" s="11" t="s">
        <v>160</v>
      </c>
      <c r="L14724" s="11" t="s">
        <v>1073</v>
      </c>
      <c r="M14724" s="11" t="s">
        <v>159</v>
      </c>
      <c r="N14724" s="11" t="s">
        <v>162</v>
      </c>
      <c r="O14724" s="11" t="s">
        <v>163</v>
      </c>
      <c r="P14724" s="11" t="s">
        <v>155</v>
      </c>
      <c r="Q14724">
        <v>52.376626484756827</v>
      </c>
      <c r="R14724">
        <v>4.9238572391279556</v>
      </c>
      <c r="S14724" s="11" t="s">
        <v>176</v>
      </c>
      <c r="T14724" s="11" t="s">
        <v>165</v>
      </c>
      <c r="U14724">
        <v>2</v>
      </c>
      <c r="V14724">
        <v>1.5</v>
      </c>
      <c r="W14724">
        <v>1</v>
      </c>
      <c r="X14724">
        <v>1</v>
      </c>
      <c r="Y14724" s="11" t="s">
        <v>166</v>
      </c>
      <c r="Z14724" s="11" t="s">
        <v>34002</v>
      </c>
      <c r="AB14724">
        <v>85</v>
      </c>
      <c r="AC14724">
        <v>701</v>
      </c>
      <c r="AF14724">
        <v>20</v>
      </c>
      <c r="AG14724">
        <v>2</v>
      </c>
      <c r="AH14724">
        <v>30</v>
      </c>
      <c r="AI14724">
        <v>1</v>
      </c>
      <c r="AJ14724">
        <v>1125</v>
      </c>
      <c r="AK14724" s="11" t="s">
        <v>179</v>
      </c>
      <c r="AL14724" s="11" t="s">
        <v>154</v>
      </c>
      <c r="AM14724">
        <v>1</v>
      </c>
      <c r="AN14724">
        <v>14</v>
      </c>
      <c r="AO14724">
        <v>39</v>
      </c>
      <c r="AP14724">
        <v>39</v>
      </c>
      <c r="AQ14724" s="12">
        <v>42827</v>
      </c>
      <c r="AR14724">
        <v>12</v>
      </c>
      <c r="AS14724" s="12">
        <v>42261</v>
      </c>
      <c r="AT14724" s="12">
        <v>42820</v>
      </c>
      <c r="AU14724">
        <v>98</v>
      </c>
      <c r="AV14724">
        <v>10</v>
      </c>
      <c r="AW14724">
        <v>10</v>
      </c>
      <c r="AX14724">
        <v>10</v>
      </c>
      <c r="AY14724">
        <v>10</v>
      </c>
      <c r="AZ14724">
        <v>9</v>
      </c>
      <c r="BA14724">
        <v>9</v>
      </c>
      <c r="BB14724" s="11" t="s">
        <v>154</v>
      </c>
      <c r="BC14724" s="11" t="s">
        <v>159</v>
      </c>
      <c r="BD14724" s="11" t="s">
        <v>180</v>
      </c>
      <c r="BE14724">
        <v>1</v>
      </c>
      <c r="BF14724">
        <v>0.63</v>
      </c>
      <c r="BG14724" s="11" t="s">
        <v>34003</v>
      </c>
      <c r="BH14724" s="11" t="s">
        <v>607</v>
      </c>
    </row>
    <row r="14725" spans="1:60" x14ac:dyDescent="0.3">
      <c r="A14725" s="12">
        <v>42326</v>
      </c>
      <c r="B14725" s="11" t="s">
        <v>188</v>
      </c>
      <c r="C14725" s="11" t="s">
        <v>156</v>
      </c>
      <c r="D14725">
        <v>100</v>
      </c>
      <c r="E14725" s="11" t="s">
        <v>1063</v>
      </c>
      <c r="F14725">
        <v>1</v>
      </c>
      <c r="G14725">
        <v>1</v>
      </c>
      <c r="H14725" s="11" t="s">
        <v>1063</v>
      </c>
      <c r="I14725" s="11" t="s">
        <v>1053</v>
      </c>
      <c r="J14725" s="11" t="s">
        <v>159</v>
      </c>
      <c r="K14725" s="11" t="s">
        <v>160</v>
      </c>
      <c r="L14725" s="11" t="s">
        <v>1079</v>
      </c>
      <c r="M14725" s="11" t="s">
        <v>159</v>
      </c>
      <c r="N14725" s="11" t="s">
        <v>162</v>
      </c>
      <c r="O14725" s="11" t="s">
        <v>163</v>
      </c>
      <c r="P14725" s="11" t="s">
        <v>155</v>
      </c>
      <c r="Q14725">
        <v>52.363474701613669</v>
      </c>
      <c r="R14725">
        <v>4.9346029362554953</v>
      </c>
      <c r="S14725" s="11" t="s">
        <v>176</v>
      </c>
      <c r="T14725" s="11" t="s">
        <v>177</v>
      </c>
      <c r="U14725">
        <v>2</v>
      </c>
      <c r="V14725">
        <v>1</v>
      </c>
      <c r="W14725">
        <v>0</v>
      </c>
      <c r="X14725">
        <v>1</v>
      </c>
      <c r="Y14725" s="11" t="s">
        <v>166</v>
      </c>
      <c r="Z14725" s="11" t="s">
        <v>34004</v>
      </c>
      <c r="AB14725">
        <v>100</v>
      </c>
      <c r="AF14725">
        <v>5</v>
      </c>
      <c r="AG14725">
        <v>1</v>
      </c>
      <c r="AH14725">
        <v>0</v>
      </c>
      <c r="AI14725">
        <v>2</v>
      </c>
      <c r="AJ14725">
        <v>7</v>
      </c>
      <c r="AK14725" s="11" t="s">
        <v>204</v>
      </c>
      <c r="AL14725" s="11" t="s">
        <v>154</v>
      </c>
      <c r="AM14725">
        <v>0</v>
      </c>
      <c r="AN14725">
        <v>0</v>
      </c>
      <c r="AO14725">
        <v>0</v>
      </c>
      <c r="AP14725">
        <v>0</v>
      </c>
      <c r="AQ14725" s="12">
        <v>42827</v>
      </c>
      <c r="AR14725">
        <v>9</v>
      </c>
      <c r="AS14725" s="12">
        <v>42687</v>
      </c>
      <c r="AT14725" s="12">
        <v>42813</v>
      </c>
      <c r="AU14725">
        <v>98</v>
      </c>
      <c r="AV14725">
        <v>10</v>
      </c>
      <c r="AW14725">
        <v>9</v>
      </c>
      <c r="AX14725">
        <v>10</v>
      </c>
      <c r="AY14725">
        <v>10</v>
      </c>
      <c r="AZ14725">
        <v>9</v>
      </c>
      <c r="BA14725">
        <v>9</v>
      </c>
      <c r="BB14725" s="11" t="s">
        <v>154</v>
      </c>
      <c r="BC14725" s="11" t="s">
        <v>159</v>
      </c>
      <c r="BD14725" s="11" t="s">
        <v>180</v>
      </c>
      <c r="BE14725">
        <v>1</v>
      </c>
      <c r="BF14725">
        <v>1.91</v>
      </c>
      <c r="BG14725" s="11" t="s">
        <v>34005</v>
      </c>
      <c r="BH14725" s="11" t="s">
        <v>279</v>
      </c>
    </row>
    <row r="14726" spans="1:60" x14ac:dyDescent="0.3">
      <c r="A14726" s="12">
        <v>42810</v>
      </c>
      <c r="B14726" s="11" t="s">
        <v>154</v>
      </c>
      <c r="C14726" s="11" t="s">
        <v>156</v>
      </c>
      <c r="D14726">
        <v>89</v>
      </c>
      <c r="E14726" s="11" t="s">
        <v>1063</v>
      </c>
      <c r="F14726">
        <v>2</v>
      </c>
      <c r="G14726">
        <v>2</v>
      </c>
      <c r="H14726" s="11" t="s">
        <v>1063</v>
      </c>
      <c r="I14726" s="11" t="s">
        <v>1053</v>
      </c>
      <c r="J14726" s="11" t="s">
        <v>159</v>
      </c>
      <c r="K14726" s="11" t="s">
        <v>160</v>
      </c>
      <c r="L14726" s="11" t="s">
        <v>34006</v>
      </c>
      <c r="M14726" s="11" t="s">
        <v>159</v>
      </c>
      <c r="N14726" s="11" t="s">
        <v>162</v>
      </c>
      <c r="O14726" s="11" t="s">
        <v>163</v>
      </c>
      <c r="P14726" s="11" t="s">
        <v>155</v>
      </c>
      <c r="Q14726">
        <v>52.361223573755332</v>
      </c>
      <c r="R14726">
        <v>4.9398694094089546</v>
      </c>
      <c r="S14726" s="11" t="s">
        <v>176</v>
      </c>
      <c r="T14726" s="11" t="s">
        <v>165</v>
      </c>
      <c r="U14726">
        <v>2</v>
      </c>
      <c r="V14726">
        <v>1</v>
      </c>
      <c r="W14726">
        <v>1</v>
      </c>
      <c r="X14726">
        <v>1</v>
      </c>
      <c r="Y14726" s="11" t="s">
        <v>166</v>
      </c>
      <c r="Z14726" s="11" t="s">
        <v>34007</v>
      </c>
      <c r="AB14726">
        <v>59</v>
      </c>
      <c r="AG14726">
        <v>1</v>
      </c>
      <c r="AH14726">
        <v>0</v>
      </c>
      <c r="AI14726">
        <v>1</v>
      </c>
      <c r="AJ14726">
        <v>1125</v>
      </c>
      <c r="AK14726" s="11" t="s">
        <v>213</v>
      </c>
      <c r="AL14726" s="11" t="s">
        <v>154</v>
      </c>
      <c r="AM14726">
        <v>3</v>
      </c>
      <c r="AN14726">
        <v>12</v>
      </c>
      <c r="AO14726">
        <v>28</v>
      </c>
      <c r="AP14726">
        <v>280</v>
      </c>
      <c r="AQ14726" s="12">
        <v>42827</v>
      </c>
      <c r="AR14726">
        <v>0</v>
      </c>
      <c r="AS14726" s="12"/>
      <c r="AT14726" s="12"/>
      <c r="BB14726" s="11" t="s">
        <v>154</v>
      </c>
      <c r="BC14726" s="11" t="s">
        <v>159</v>
      </c>
      <c r="BD14726" s="11" t="s">
        <v>180</v>
      </c>
      <c r="BE14726">
        <v>2</v>
      </c>
      <c r="BG14726" s="11" t="s">
        <v>34008</v>
      </c>
      <c r="BH14726" s="11" t="s">
        <v>187</v>
      </c>
    </row>
    <row r="14727" spans="1:60" x14ac:dyDescent="0.3">
      <c r="A14727" s="12">
        <v>41138</v>
      </c>
      <c r="B14727" s="11" t="s">
        <v>215</v>
      </c>
      <c r="C14727" s="11" t="s">
        <v>154</v>
      </c>
      <c r="E14727" s="11" t="s">
        <v>1063</v>
      </c>
      <c r="F14727">
        <v>1</v>
      </c>
      <c r="G14727">
        <v>1</v>
      </c>
      <c r="H14727" s="11" t="s">
        <v>1063</v>
      </c>
      <c r="I14727" s="11" t="s">
        <v>1053</v>
      </c>
      <c r="J14727" s="11" t="s">
        <v>159</v>
      </c>
      <c r="K14727" s="11" t="s">
        <v>160</v>
      </c>
      <c r="L14727" s="11" t="s">
        <v>1079</v>
      </c>
      <c r="M14727" s="11" t="s">
        <v>159</v>
      </c>
      <c r="N14727" s="11" t="s">
        <v>162</v>
      </c>
      <c r="O14727" s="11" t="s">
        <v>163</v>
      </c>
      <c r="P14727" s="11" t="s">
        <v>155</v>
      </c>
      <c r="Q14727">
        <v>52.36171549265471</v>
      </c>
      <c r="R14727">
        <v>4.9341771946652404</v>
      </c>
      <c r="S14727" s="11" t="s">
        <v>176</v>
      </c>
      <c r="T14727" s="11" t="s">
        <v>177</v>
      </c>
      <c r="U14727">
        <v>2</v>
      </c>
      <c r="V14727">
        <v>1</v>
      </c>
      <c r="W14727">
        <v>1</v>
      </c>
      <c r="X14727">
        <v>1</v>
      </c>
      <c r="Y14727" s="11" t="s">
        <v>166</v>
      </c>
      <c r="Z14727" s="11" t="s">
        <v>34009</v>
      </c>
      <c r="AB14727">
        <v>110</v>
      </c>
      <c r="AE14727">
        <v>250</v>
      </c>
      <c r="AF14727">
        <v>35</v>
      </c>
      <c r="AG14727">
        <v>1</v>
      </c>
      <c r="AH14727">
        <v>0</v>
      </c>
      <c r="AI14727">
        <v>2</v>
      </c>
      <c r="AJ14727">
        <v>1125</v>
      </c>
      <c r="AK14727" s="11" t="s">
        <v>168</v>
      </c>
      <c r="AL14727" s="11" t="s">
        <v>154</v>
      </c>
      <c r="AM14727">
        <v>0</v>
      </c>
      <c r="AN14727">
        <v>0</v>
      </c>
      <c r="AO14727">
        <v>0</v>
      </c>
      <c r="AP14727">
        <v>0</v>
      </c>
      <c r="AQ14727" s="12">
        <v>42827</v>
      </c>
      <c r="AR14727">
        <v>2</v>
      </c>
      <c r="AS14727" s="12">
        <v>42569</v>
      </c>
      <c r="AT14727" s="12">
        <v>42578</v>
      </c>
      <c r="AU14727">
        <v>100</v>
      </c>
      <c r="AV14727">
        <v>10</v>
      </c>
      <c r="AW14727">
        <v>10</v>
      </c>
      <c r="AX14727">
        <v>10</v>
      </c>
      <c r="AY14727">
        <v>10</v>
      </c>
      <c r="AZ14727">
        <v>10</v>
      </c>
      <c r="BA14727">
        <v>10</v>
      </c>
      <c r="BB14727" s="11" t="s">
        <v>154</v>
      </c>
      <c r="BC14727" s="11" t="s">
        <v>159</v>
      </c>
      <c r="BD14727" s="11" t="s">
        <v>169</v>
      </c>
      <c r="BE14727">
        <v>1</v>
      </c>
      <c r="BF14727">
        <v>0.23</v>
      </c>
      <c r="BG14727" s="11" t="s">
        <v>34010</v>
      </c>
      <c r="BH14727" s="11" t="s">
        <v>187</v>
      </c>
    </row>
    <row r="14728" spans="1:60" x14ac:dyDescent="0.3">
      <c r="A14728" s="12">
        <v>41788</v>
      </c>
      <c r="B14728" s="11" t="s">
        <v>172</v>
      </c>
      <c r="C14728" s="11" t="s">
        <v>154</v>
      </c>
      <c r="E14728" s="11" t="s">
        <v>1063</v>
      </c>
      <c r="F14728">
        <v>1</v>
      </c>
      <c r="G14728">
        <v>1</v>
      </c>
      <c r="H14728" s="11" t="s">
        <v>1063</v>
      </c>
      <c r="I14728" s="11" t="s">
        <v>1053</v>
      </c>
      <c r="J14728" s="11" t="s">
        <v>159</v>
      </c>
      <c r="K14728" s="11" t="s">
        <v>160</v>
      </c>
      <c r="L14728" s="11" t="s">
        <v>34011</v>
      </c>
      <c r="M14728" s="11" t="s">
        <v>159</v>
      </c>
      <c r="N14728" s="11" t="s">
        <v>162</v>
      </c>
      <c r="O14728" s="11" t="s">
        <v>163</v>
      </c>
      <c r="P14728" s="11" t="s">
        <v>155</v>
      </c>
      <c r="Q14728">
        <v>52.365891616004021</v>
      </c>
      <c r="R14728">
        <v>4.9378695938925539</v>
      </c>
      <c r="S14728" s="11" t="s">
        <v>176</v>
      </c>
      <c r="T14728" s="11" t="s">
        <v>177</v>
      </c>
      <c r="U14728">
        <v>2</v>
      </c>
      <c r="V14728">
        <v>1</v>
      </c>
      <c r="W14728">
        <v>1</v>
      </c>
      <c r="X14728">
        <v>1</v>
      </c>
      <c r="Y14728" s="11" t="s">
        <v>166</v>
      </c>
      <c r="Z14728" s="11" t="s">
        <v>34012</v>
      </c>
      <c r="AB14728">
        <v>104</v>
      </c>
      <c r="AF14728">
        <v>15</v>
      </c>
      <c r="AG14728">
        <v>1</v>
      </c>
      <c r="AH14728">
        <v>0</v>
      </c>
      <c r="AI14728">
        <v>2</v>
      </c>
      <c r="AJ14728">
        <v>1125</v>
      </c>
      <c r="AK14728" s="11" t="s">
        <v>657</v>
      </c>
      <c r="AL14728" s="11" t="s">
        <v>154</v>
      </c>
      <c r="AM14728">
        <v>0</v>
      </c>
      <c r="AN14728">
        <v>0</v>
      </c>
      <c r="AO14728">
        <v>0</v>
      </c>
      <c r="AP14728">
        <v>0</v>
      </c>
      <c r="AQ14728" s="12">
        <v>42827</v>
      </c>
      <c r="AR14728">
        <v>2</v>
      </c>
      <c r="AS14728" s="12">
        <v>42521</v>
      </c>
      <c r="AT14728" s="12">
        <v>42526</v>
      </c>
      <c r="AU14728">
        <v>90</v>
      </c>
      <c r="AV14728">
        <v>10</v>
      </c>
      <c r="AW14728">
        <v>10</v>
      </c>
      <c r="AX14728">
        <v>10</v>
      </c>
      <c r="AY14728">
        <v>10</v>
      </c>
      <c r="AZ14728">
        <v>9</v>
      </c>
      <c r="BA14728">
        <v>9</v>
      </c>
      <c r="BB14728" s="11" t="s">
        <v>154</v>
      </c>
      <c r="BC14728" s="11" t="s">
        <v>159</v>
      </c>
      <c r="BD14728" s="11" t="s">
        <v>169</v>
      </c>
      <c r="BE14728">
        <v>1</v>
      </c>
      <c r="BF14728">
        <v>0.2</v>
      </c>
      <c r="BG14728" s="11" t="s">
        <v>34013</v>
      </c>
      <c r="BH14728" s="11" t="s">
        <v>171</v>
      </c>
    </row>
    <row r="14729" spans="1:60" x14ac:dyDescent="0.3">
      <c r="A14729" s="12">
        <v>40955</v>
      </c>
      <c r="B14729" s="11" t="s">
        <v>215</v>
      </c>
      <c r="C14729" s="11" t="s">
        <v>156</v>
      </c>
      <c r="D14729">
        <v>100</v>
      </c>
      <c r="E14729" s="11" t="s">
        <v>1108</v>
      </c>
      <c r="F14729">
        <v>4</v>
      </c>
      <c r="G14729">
        <v>4</v>
      </c>
      <c r="H14729" s="11" t="s">
        <v>1108</v>
      </c>
      <c r="I14729" s="11" t="s">
        <v>1125</v>
      </c>
      <c r="J14729" s="11" t="s">
        <v>159</v>
      </c>
      <c r="K14729" s="11" t="s">
        <v>160</v>
      </c>
      <c r="L14729" s="11" t="s">
        <v>11468</v>
      </c>
      <c r="M14729" s="11" t="s">
        <v>159</v>
      </c>
      <c r="N14729" s="11" t="s">
        <v>162</v>
      </c>
      <c r="O14729" s="11" t="s">
        <v>163</v>
      </c>
      <c r="P14729" s="11" t="s">
        <v>155</v>
      </c>
      <c r="Q14729">
        <v>52.369859626955062</v>
      </c>
      <c r="R14729">
        <v>4.9132802365877435</v>
      </c>
      <c r="S14729" s="11" t="s">
        <v>176</v>
      </c>
      <c r="T14729" s="11" t="s">
        <v>165</v>
      </c>
      <c r="U14729">
        <v>2</v>
      </c>
      <c r="V14729">
        <v>1</v>
      </c>
      <c r="W14729">
        <v>0</v>
      </c>
      <c r="X14729">
        <v>1</v>
      </c>
      <c r="Y14729" s="11" t="s">
        <v>166</v>
      </c>
      <c r="Z14729" s="11" t="s">
        <v>154</v>
      </c>
      <c r="AB14729">
        <v>105</v>
      </c>
      <c r="AE14729">
        <v>175</v>
      </c>
      <c r="AG14729">
        <v>1</v>
      </c>
      <c r="AH14729">
        <v>0</v>
      </c>
      <c r="AI14729">
        <v>3</v>
      </c>
      <c r="AJ14729">
        <v>1125</v>
      </c>
      <c r="AK14729" s="11" t="s">
        <v>168</v>
      </c>
      <c r="AL14729" s="11" t="s">
        <v>154</v>
      </c>
      <c r="AM14729">
        <v>2</v>
      </c>
      <c r="AN14729">
        <v>15</v>
      </c>
      <c r="AO14729">
        <v>37</v>
      </c>
      <c r="AP14729">
        <v>284</v>
      </c>
      <c r="AQ14729" s="12">
        <v>42827</v>
      </c>
      <c r="AR14729">
        <v>12</v>
      </c>
      <c r="AS14729" s="12">
        <v>42199</v>
      </c>
      <c r="AT14729" s="12">
        <v>42813</v>
      </c>
      <c r="AU14729">
        <v>86</v>
      </c>
      <c r="AV14729">
        <v>10</v>
      </c>
      <c r="AW14729">
        <v>9</v>
      </c>
      <c r="AX14729">
        <v>10</v>
      </c>
      <c r="AY14729">
        <v>10</v>
      </c>
      <c r="AZ14729">
        <v>9</v>
      </c>
      <c r="BA14729">
        <v>9</v>
      </c>
      <c r="BB14729" s="11" t="s">
        <v>154</v>
      </c>
      <c r="BC14729" s="11" t="s">
        <v>159</v>
      </c>
      <c r="BD14729" s="11" t="s">
        <v>180</v>
      </c>
      <c r="BE14729">
        <v>4</v>
      </c>
      <c r="BF14729">
        <v>0.56999999999999995</v>
      </c>
      <c r="BG14729" s="11" t="s">
        <v>34014</v>
      </c>
      <c r="BH14729" s="11" t="s">
        <v>1111</v>
      </c>
    </row>
    <row r="14730" spans="1:60" x14ac:dyDescent="0.3">
      <c r="A14730" s="12">
        <v>40806</v>
      </c>
      <c r="B14730" s="11" t="s">
        <v>188</v>
      </c>
      <c r="C14730" s="11" t="s">
        <v>189</v>
      </c>
      <c r="D14730">
        <v>100</v>
      </c>
      <c r="E14730" s="11" t="s">
        <v>888</v>
      </c>
      <c r="F14730">
        <v>1</v>
      </c>
      <c r="G14730">
        <v>1</v>
      </c>
      <c r="H14730" s="11" t="s">
        <v>888</v>
      </c>
      <c r="I14730" s="11" t="s">
        <v>1125</v>
      </c>
      <c r="J14730" s="11" t="s">
        <v>159</v>
      </c>
      <c r="K14730" s="11" t="s">
        <v>160</v>
      </c>
      <c r="L14730" s="11" t="s">
        <v>22349</v>
      </c>
      <c r="M14730" s="11" t="s">
        <v>159</v>
      </c>
      <c r="N14730" s="11" t="s">
        <v>162</v>
      </c>
      <c r="O14730" s="11" t="s">
        <v>163</v>
      </c>
      <c r="P14730" s="11" t="s">
        <v>155</v>
      </c>
      <c r="Q14730">
        <v>52.363187456549035</v>
      </c>
      <c r="R14730">
        <v>4.8922392556471523</v>
      </c>
      <c r="S14730" s="11" t="s">
        <v>176</v>
      </c>
      <c r="T14730" s="11" t="s">
        <v>165</v>
      </c>
      <c r="U14730">
        <v>2</v>
      </c>
      <c r="V14730">
        <v>0.5</v>
      </c>
      <c r="W14730">
        <v>1</v>
      </c>
      <c r="X14730">
        <v>1</v>
      </c>
      <c r="Y14730" s="11" t="s">
        <v>166</v>
      </c>
      <c r="Z14730" s="11" t="s">
        <v>34015</v>
      </c>
      <c r="AB14730">
        <v>114</v>
      </c>
      <c r="AG14730">
        <v>1</v>
      </c>
      <c r="AH14730">
        <v>0</v>
      </c>
      <c r="AI14730">
        <v>3</v>
      </c>
      <c r="AJ14730">
        <v>1125</v>
      </c>
      <c r="AK14730" s="11" t="s">
        <v>213</v>
      </c>
      <c r="AL14730" s="11" t="s">
        <v>154</v>
      </c>
      <c r="AM14730">
        <v>0</v>
      </c>
      <c r="AN14730">
        <v>0</v>
      </c>
      <c r="AO14730">
        <v>0</v>
      </c>
      <c r="AP14730">
        <v>0</v>
      </c>
      <c r="AQ14730" s="12">
        <v>42827</v>
      </c>
      <c r="AR14730">
        <v>8</v>
      </c>
      <c r="AS14730" s="12">
        <v>42619</v>
      </c>
      <c r="AT14730" s="12">
        <v>42820</v>
      </c>
      <c r="AU14730">
        <v>98</v>
      </c>
      <c r="AV14730">
        <v>10</v>
      </c>
      <c r="AW14730">
        <v>10</v>
      </c>
      <c r="AX14730">
        <v>10</v>
      </c>
      <c r="AY14730">
        <v>10</v>
      </c>
      <c r="AZ14730">
        <v>10</v>
      </c>
      <c r="BA14730">
        <v>10</v>
      </c>
      <c r="BB14730" s="11" t="s">
        <v>154</v>
      </c>
      <c r="BC14730" s="11" t="s">
        <v>159</v>
      </c>
      <c r="BD14730" s="11" t="s">
        <v>169</v>
      </c>
      <c r="BE14730">
        <v>1</v>
      </c>
      <c r="BF14730">
        <v>1.1499999999999999</v>
      </c>
      <c r="BG14730" s="11" t="s">
        <v>34016</v>
      </c>
      <c r="BH14730" s="11" t="s">
        <v>171</v>
      </c>
    </row>
    <row r="14731" spans="1:60" x14ac:dyDescent="0.3">
      <c r="A14731" s="12">
        <v>42410</v>
      </c>
      <c r="B14731" s="11" t="s">
        <v>1163</v>
      </c>
      <c r="C14731" s="11" t="s">
        <v>154</v>
      </c>
      <c r="E14731" s="11" t="s">
        <v>154</v>
      </c>
      <c r="F14731">
        <v>5</v>
      </c>
      <c r="G14731">
        <v>5</v>
      </c>
      <c r="H14731" s="11" t="s">
        <v>154</v>
      </c>
      <c r="I14731" s="11" t="s">
        <v>1125</v>
      </c>
      <c r="J14731" s="11" t="s">
        <v>159</v>
      </c>
      <c r="K14731" s="11" t="s">
        <v>160</v>
      </c>
      <c r="L14731" s="11" t="s">
        <v>1028</v>
      </c>
      <c r="M14731" s="11" t="s">
        <v>159</v>
      </c>
      <c r="N14731" s="11" t="s">
        <v>162</v>
      </c>
      <c r="O14731" s="11" t="s">
        <v>163</v>
      </c>
      <c r="P14731" s="11" t="s">
        <v>155</v>
      </c>
      <c r="Q14731">
        <v>52.374837167011528</v>
      </c>
      <c r="R14731">
        <v>4.9106733756608634</v>
      </c>
      <c r="S14731" s="11" t="s">
        <v>296</v>
      </c>
      <c r="T14731" s="11" t="s">
        <v>165</v>
      </c>
      <c r="U14731">
        <v>3</v>
      </c>
      <c r="V14731">
        <v>1</v>
      </c>
      <c r="W14731">
        <v>1</v>
      </c>
      <c r="X14731">
        <v>3</v>
      </c>
      <c r="Y14731" s="11" t="s">
        <v>166</v>
      </c>
      <c r="Z14731" s="11" t="s">
        <v>1165</v>
      </c>
      <c r="AB14731">
        <v>115</v>
      </c>
      <c r="AF14731">
        <v>20</v>
      </c>
      <c r="AG14731">
        <v>1</v>
      </c>
      <c r="AH14731">
        <v>0</v>
      </c>
      <c r="AI14731">
        <v>1</v>
      </c>
      <c r="AJ14731">
        <v>14</v>
      </c>
      <c r="AK14731" s="11" t="s">
        <v>669</v>
      </c>
      <c r="AL14731" s="11" t="s">
        <v>154</v>
      </c>
      <c r="AM14731">
        <v>0</v>
      </c>
      <c r="AN14731">
        <v>0</v>
      </c>
      <c r="AO14731">
        <v>0</v>
      </c>
      <c r="AP14731">
        <v>0</v>
      </c>
      <c r="AQ14731" s="12">
        <v>42827</v>
      </c>
      <c r="AR14731">
        <v>5</v>
      </c>
      <c r="AS14731" s="12">
        <v>42559</v>
      </c>
      <c r="AT14731" s="12">
        <v>42636</v>
      </c>
      <c r="AU14731">
        <v>84</v>
      </c>
      <c r="AV14731">
        <v>9</v>
      </c>
      <c r="AW14731">
        <v>9</v>
      </c>
      <c r="AX14731">
        <v>10</v>
      </c>
      <c r="AY14731">
        <v>10</v>
      </c>
      <c r="AZ14731">
        <v>9</v>
      </c>
      <c r="BA14731">
        <v>9</v>
      </c>
      <c r="BB14731" s="11" t="s">
        <v>154</v>
      </c>
      <c r="BC14731" s="11" t="s">
        <v>159</v>
      </c>
      <c r="BD14731" s="11" t="s">
        <v>180</v>
      </c>
      <c r="BE14731">
        <v>5</v>
      </c>
      <c r="BF14731">
        <v>0.56000000000000005</v>
      </c>
      <c r="BG14731" s="11" t="s">
        <v>34017</v>
      </c>
      <c r="BH14731" s="11" t="s">
        <v>287</v>
      </c>
    </row>
    <row r="14732" spans="1:60" x14ac:dyDescent="0.3">
      <c r="A14732" s="12">
        <v>40687</v>
      </c>
      <c r="B14732" s="11" t="s">
        <v>172</v>
      </c>
      <c r="C14732" s="11" t="s">
        <v>156</v>
      </c>
      <c r="D14732">
        <v>100</v>
      </c>
      <c r="E14732" s="11" t="s">
        <v>692</v>
      </c>
      <c r="F14732">
        <v>1</v>
      </c>
      <c r="G14732">
        <v>1</v>
      </c>
      <c r="H14732" s="11" t="s">
        <v>692</v>
      </c>
      <c r="I14732" s="11" t="s">
        <v>1125</v>
      </c>
      <c r="J14732" s="11" t="s">
        <v>159</v>
      </c>
      <c r="K14732" s="11" t="s">
        <v>217</v>
      </c>
      <c r="L14732" s="11" t="s">
        <v>5620</v>
      </c>
      <c r="M14732" s="11" t="s">
        <v>159</v>
      </c>
      <c r="N14732" s="11" t="s">
        <v>162</v>
      </c>
      <c r="O14732" s="11" t="s">
        <v>163</v>
      </c>
      <c r="P14732" s="11" t="s">
        <v>155</v>
      </c>
      <c r="Q14732">
        <v>52.369569553725334</v>
      </c>
      <c r="R14732">
        <v>4.9099472230841208</v>
      </c>
      <c r="S14732" s="11" t="s">
        <v>176</v>
      </c>
      <c r="T14732" s="11" t="s">
        <v>177</v>
      </c>
      <c r="U14732">
        <v>4</v>
      </c>
      <c r="V14732">
        <v>1</v>
      </c>
      <c r="W14732">
        <v>1</v>
      </c>
      <c r="X14732">
        <v>2</v>
      </c>
      <c r="Y14732" s="11" t="s">
        <v>166</v>
      </c>
      <c r="Z14732" s="11" t="s">
        <v>34018</v>
      </c>
      <c r="AB14732">
        <v>130</v>
      </c>
      <c r="AG14732">
        <v>2</v>
      </c>
      <c r="AH14732">
        <v>30</v>
      </c>
      <c r="AI14732">
        <v>2</v>
      </c>
      <c r="AJ14732">
        <v>14</v>
      </c>
      <c r="AK14732" s="11" t="s">
        <v>282</v>
      </c>
      <c r="AL14732" s="11" t="s">
        <v>154</v>
      </c>
      <c r="AM14732">
        <v>0</v>
      </c>
      <c r="AN14732">
        <v>0</v>
      </c>
      <c r="AO14732">
        <v>0</v>
      </c>
      <c r="AP14732">
        <v>91</v>
      </c>
      <c r="AQ14732" s="12">
        <v>42827</v>
      </c>
      <c r="AR14732">
        <v>43</v>
      </c>
      <c r="AS14732" s="12">
        <v>42407</v>
      </c>
      <c r="AT14732" s="12">
        <v>42807</v>
      </c>
      <c r="AU14732">
        <v>94</v>
      </c>
      <c r="AV14732">
        <v>9</v>
      </c>
      <c r="AW14732">
        <v>10</v>
      </c>
      <c r="AX14732">
        <v>10</v>
      </c>
      <c r="AY14732">
        <v>10</v>
      </c>
      <c r="AZ14732">
        <v>9</v>
      </c>
      <c r="BA14732">
        <v>9</v>
      </c>
      <c r="BB14732" s="11" t="s">
        <v>154</v>
      </c>
      <c r="BC14732" s="11" t="s">
        <v>159</v>
      </c>
      <c r="BD14732" s="11" t="s">
        <v>169</v>
      </c>
      <c r="BE14732">
        <v>1</v>
      </c>
      <c r="BF14732">
        <v>3.06</v>
      </c>
      <c r="BG14732" s="11" t="s">
        <v>34019</v>
      </c>
      <c r="BH14732" s="11" t="s">
        <v>210</v>
      </c>
    </row>
    <row r="14733" spans="1:60" x14ac:dyDescent="0.3">
      <c r="A14733" s="12">
        <v>42013</v>
      </c>
      <c r="B14733" s="11" t="s">
        <v>188</v>
      </c>
      <c r="C14733" s="11" t="s">
        <v>201</v>
      </c>
      <c r="D14733">
        <v>80</v>
      </c>
      <c r="E14733" s="11" t="s">
        <v>1132</v>
      </c>
      <c r="F14733">
        <v>1</v>
      </c>
      <c r="G14733">
        <v>1</v>
      </c>
      <c r="H14733" s="11" t="s">
        <v>1132</v>
      </c>
      <c r="I14733" s="11" t="s">
        <v>1125</v>
      </c>
      <c r="J14733" s="11" t="s">
        <v>159</v>
      </c>
      <c r="K14733" s="11" t="s">
        <v>160</v>
      </c>
      <c r="L14733" s="11" t="s">
        <v>22324</v>
      </c>
      <c r="M14733" s="11" t="s">
        <v>159</v>
      </c>
      <c r="N14733" s="11" t="s">
        <v>162</v>
      </c>
      <c r="O14733" s="11" t="s">
        <v>163</v>
      </c>
      <c r="P14733" s="11" t="s">
        <v>155</v>
      </c>
      <c r="Q14733">
        <v>52.362333724019969</v>
      </c>
      <c r="R14733">
        <v>4.9159285457770139</v>
      </c>
      <c r="S14733" s="11" t="s">
        <v>176</v>
      </c>
      <c r="T14733" s="11" t="s">
        <v>177</v>
      </c>
      <c r="U14733">
        <v>4</v>
      </c>
      <c r="V14733">
        <v>1</v>
      </c>
      <c r="W14733">
        <v>2</v>
      </c>
      <c r="X14733">
        <v>4</v>
      </c>
      <c r="Y14733" s="11" t="s">
        <v>166</v>
      </c>
      <c r="Z14733" s="11" t="s">
        <v>34020</v>
      </c>
      <c r="AB14733">
        <v>150</v>
      </c>
      <c r="AE14733">
        <v>200</v>
      </c>
      <c r="AF14733">
        <v>45</v>
      </c>
      <c r="AG14733">
        <v>1</v>
      </c>
      <c r="AH14733">
        <v>0</v>
      </c>
      <c r="AI14733">
        <v>4</v>
      </c>
      <c r="AJ14733">
        <v>1125</v>
      </c>
      <c r="AK14733" s="11" t="s">
        <v>221</v>
      </c>
      <c r="AL14733" s="11" t="s">
        <v>154</v>
      </c>
      <c r="AM14733">
        <v>0</v>
      </c>
      <c r="AN14733">
        <v>1</v>
      </c>
      <c r="AO14733">
        <v>10</v>
      </c>
      <c r="AP14733">
        <v>125</v>
      </c>
      <c r="AQ14733" s="12">
        <v>42827</v>
      </c>
      <c r="AR14733">
        <v>9</v>
      </c>
      <c r="AS14733" s="12">
        <v>42195</v>
      </c>
      <c r="AT14733" s="12">
        <v>42609</v>
      </c>
      <c r="AU14733">
        <v>100</v>
      </c>
      <c r="AV14733">
        <v>10</v>
      </c>
      <c r="AW14733">
        <v>10</v>
      </c>
      <c r="AX14733">
        <v>10</v>
      </c>
      <c r="AY14733">
        <v>10</v>
      </c>
      <c r="AZ14733">
        <v>10</v>
      </c>
      <c r="BA14733">
        <v>10</v>
      </c>
      <c r="BB14733" s="11" t="s">
        <v>154</v>
      </c>
      <c r="BC14733" s="11" t="s">
        <v>159</v>
      </c>
      <c r="BD14733" s="11" t="s">
        <v>180</v>
      </c>
      <c r="BE14733">
        <v>1</v>
      </c>
      <c r="BF14733">
        <v>0.43</v>
      </c>
      <c r="BG14733" s="11" t="s">
        <v>34021</v>
      </c>
      <c r="BH14733" s="11" t="s">
        <v>171</v>
      </c>
    </row>
    <row r="14734" spans="1:60" x14ac:dyDescent="0.3">
      <c r="A14734" s="12">
        <v>41767</v>
      </c>
      <c r="B14734" s="11" t="s">
        <v>172</v>
      </c>
      <c r="C14734" s="11" t="s">
        <v>156</v>
      </c>
      <c r="D14734">
        <v>100</v>
      </c>
      <c r="E14734" s="11" t="s">
        <v>1132</v>
      </c>
      <c r="F14734">
        <v>1</v>
      </c>
      <c r="G14734">
        <v>1</v>
      </c>
      <c r="H14734" s="11" t="s">
        <v>1132</v>
      </c>
      <c r="I14734" s="11" t="s">
        <v>1125</v>
      </c>
      <c r="J14734" s="11" t="s">
        <v>159</v>
      </c>
      <c r="K14734" s="11" t="s">
        <v>160</v>
      </c>
      <c r="L14734" s="11" t="s">
        <v>10571</v>
      </c>
      <c r="M14734" s="11" t="s">
        <v>159</v>
      </c>
      <c r="N14734" s="11" t="s">
        <v>162</v>
      </c>
      <c r="O14734" s="11" t="s">
        <v>163</v>
      </c>
      <c r="P14734" s="11" t="s">
        <v>155</v>
      </c>
      <c r="Q14734">
        <v>52.361337831080931</v>
      </c>
      <c r="R14734">
        <v>4.9084645244093181</v>
      </c>
      <c r="S14734" s="11" t="s">
        <v>176</v>
      </c>
      <c r="T14734" s="11" t="s">
        <v>177</v>
      </c>
      <c r="U14734">
        <v>2</v>
      </c>
      <c r="V14734">
        <v>1</v>
      </c>
      <c r="W14734">
        <v>1</v>
      </c>
      <c r="X14734">
        <v>1</v>
      </c>
      <c r="Y14734" s="11" t="s">
        <v>260</v>
      </c>
      <c r="Z14734" s="11" t="s">
        <v>1040</v>
      </c>
      <c r="AB14734">
        <v>99</v>
      </c>
      <c r="AE14734">
        <v>200</v>
      </c>
      <c r="AF14734">
        <v>36</v>
      </c>
      <c r="AG14734">
        <v>1</v>
      </c>
      <c r="AH14734">
        <v>0</v>
      </c>
      <c r="AI14734">
        <v>1</v>
      </c>
      <c r="AJ14734">
        <v>10</v>
      </c>
      <c r="AK14734" s="11" t="s">
        <v>204</v>
      </c>
      <c r="AL14734" s="11" t="s">
        <v>154</v>
      </c>
      <c r="AM14734">
        <v>1</v>
      </c>
      <c r="AN14734">
        <v>1</v>
      </c>
      <c r="AO14734">
        <v>1</v>
      </c>
      <c r="AP14734">
        <v>219</v>
      </c>
      <c r="AQ14734" s="12">
        <v>42827</v>
      </c>
      <c r="AR14734">
        <v>5</v>
      </c>
      <c r="AS14734" s="12">
        <v>42557</v>
      </c>
      <c r="AT14734" s="12">
        <v>42820</v>
      </c>
      <c r="AU14734">
        <v>96</v>
      </c>
      <c r="AV14734">
        <v>10</v>
      </c>
      <c r="AW14734">
        <v>9</v>
      </c>
      <c r="AX14734">
        <v>10</v>
      </c>
      <c r="AY14734">
        <v>10</v>
      </c>
      <c r="AZ14734">
        <v>9</v>
      </c>
      <c r="BA14734">
        <v>10</v>
      </c>
      <c r="BB14734" s="11" t="s">
        <v>154</v>
      </c>
      <c r="BC14734" s="11" t="s">
        <v>159</v>
      </c>
      <c r="BD14734" s="11" t="s">
        <v>169</v>
      </c>
      <c r="BE14734">
        <v>1</v>
      </c>
      <c r="BF14734">
        <v>0.55000000000000004</v>
      </c>
      <c r="BG14734" s="11" t="s">
        <v>34022</v>
      </c>
      <c r="BH14734" s="11" t="s">
        <v>187</v>
      </c>
    </row>
    <row r="14735" spans="1:60" x14ac:dyDescent="0.3">
      <c r="A14735" s="12">
        <v>41470</v>
      </c>
      <c r="B14735" s="11" t="s">
        <v>172</v>
      </c>
      <c r="C14735" s="11" t="s">
        <v>154</v>
      </c>
      <c r="E14735" s="11" t="s">
        <v>154</v>
      </c>
      <c r="F14735">
        <v>1</v>
      </c>
      <c r="G14735">
        <v>1</v>
      </c>
      <c r="H14735" s="11" t="s">
        <v>154</v>
      </c>
      <c r="I14735" s="11" t="s">
        <v>1125</v>
      </c>
      <c r="J14735" s="11" t="s">
        <v>159</v>
      </c>
      <c r="K14735" s="11" t="s">
        <v>160</v>
      </c>
      <c r="L14735" s="11" t="s">
        <v>1151</v>
      </c>
      <c r="M14735" s="11" t="s">
        <v>159</v>
      </c>
      <c r="N14735" s="11" t="s">
        <v>162</v>
      </c>
      <c r="O14735" s="11" t="s">
        <v>163</v>
      </c>
      <c r="P14735" s="11" t="s">
        <v>155</v>
      </c>
      <c r="Q14735">
        <v>52.360559531151111</v>
      </c>
      <c r="R14735">
        <v>4.8888959787230988</v>
      </c>
      <c r="S14735" s="11" t="s">
        <v>176</v>
      </c>
      <c r="T14735" s="11" t="s">
        <v>1037</v>
      </c>
      <c r="U14735">
        <v>2</v>
      </c>
      <c r="V14735">
        <v>1</v>
      </c>
      <c r="W14735">
        <v>1</v>
      </c>
      <c r="X14735">
        <v>1</v>
      </c>
      <c r="Y14735" s="11" t="s">
        <v>166</v>
      </c>
      <c r="Z14735" s="11" t="s">
        <v>34023</v>
      </c>
      <c r="AB14735">
        <v>160</v>
      </c>
      <c r="AF14735">
        <v>10</v>
      </c>
      <c r="AG14735">
        <v>1</v>
      </c>
      <c r="AH14735">
        <v>0</v>
      </c>
      <c r="AI14735">
        <v>2</v>
      </c>
      <c r="AJ14735">
        <v>3</v>
      </c>
      <c r="AK14735" s="11" t="s">
        <v>390</v>
      </c>
      <c r="AL14735" s="11" t="s">
        <v>154</v>
      </c>
      <c r="AM14735">
        <v>0</v>
      </c>
      <c r="AN14735">
        <v>0</v>
      </c>
      <c r="AO14735">
        <v>0</v>
      </c>
      <c r="AP14735">
        <v>0</v>
      </c>
      <c r="AQ14735" s="12">
        <v>42827</v>
      </c>
      <c r="AR14735">
        <v>0</v>
      </c>
      <c r="AS14735" s="12"/>
      <c r="AT14735" s="12"/>
      <c r="BB14735" s="11" t="s">
        <v>154</v>
      </c>
      <c r="BC14735" s="11" t="s">
        <v>159</v>
      </c>
      <c r="BD14735" s="11" t="s">
        <v>169</v>
      </c>
      <c r="BE14735">
        <v>1</v>
      </c>
      <c r="BG14735" s="11" t="s">
        <v>34024</v>
      </c>
      <c r="BH14735" s="11" t="s">
        <v>223</v>
      </c>
    </row>
    <row r="14736" spans="1:60" x14ac:dyDescent="0.3">
      <c r="A14736" s="12">
        <v>41290</v>
      </c>
      <c r="B14736" s="11" t="s">
        <v>172</v>
      </c>
      <c r="C14736" s="11" t="s">
        <v>201</v>
      </c>
      <c r="D14736">
        <v>100</v>
      </c>
      <c r="E14736" s="11" t="s">
        <v>1108</v>
      </c>
      <c r="F14736">
        <v>1</v>
      </c>
      <c r="G14736">
        <v>1</v>
      </c>
      <c r="H14736" s="11" t="s">
        <v>1108</v>
      </c>
      <c r="I14736" s="11" t="s">
        <v>1125</v>
      </c>
      <c r="J14736" s="11" t="s">
        <v>159</v>
      </c>
      <c r="K14736" s="11" t="s">
        <v>34025</v>
      </c>
      <c r="L14736" s="11" t="s">
        <v>10530</v>
      </c>
      <c r="M14736" s="11" t="s">
        <v>159</v>
      </c>
      <c r="N14736" s="11" t="s">
        <v>162</v>
      </c>
      <c r="O14736" s="11" t="s">
        <v>163</v>
      </c>
      <c r="P14736" s="11" t="s">
        <v>155</v>
      </c>
      <c r="Q14736">
        <v>52.371001412342565</v>
      </c>
      <c r="R14736">
        <v>4.9295738221193064</v>
      </c>
      <c r="S14736" s="11" t="s">
        <v>1480</v>
      </c>
      <c r="T14736" s="11" t="s">
        <v>177</v>
      </c>
      <c r="U14736">
        <v>5</v>
      </c>
      <c r="V14736">
        <v>1</v>
      </c>
      <c r="W14736">
        <v>2</v>
      </c>
      <c r="X14736">
        <v>4</v>
      </c>
      <c r="Y14736" s="11" t="s">
        <v>166</v>
      </c>
      <c r="Z14736" s="11" t="s">
        <v>14188</v>
      </c>
      <c r="AB14736">
        <v>180</v>
      </c>
      <c r="AF14736">
        <v>25</v>
      </c>
      <c r="AG14736">
        <v>3</v>
      </c>
      <c r="AH14736">
        <v>0</v>
      </c>
      <c r="AI14736">
        <v>4</v>
      </c>
      <c r="AJ14736">
        <v>1125</v>
      </c>
      <c r="AK14736" s="11" t="s">
        <v>289</v>
      </c>
      <c r="AL14736" s="11" t="s">
        <v>154</v>
      </c>
      <c r="AM14736">
        <v>0</v>
      </c>
      <c r="AN14736">
        <v>0</v>
      </c>
      <c r="AO14736">
        <v>8</v>
      </c>
      <c r="AP14736">
        <v>129</v>
      </c>
      <c r="AQ14736" s="12">
        <v>42827</v>
      </c>
      <c r="AR14736">
        <v>6</v>
      </c>
      <c r="AS14736" s="12">
        <v>42581</v>
      </c>
      <c r="AT14736" s="12">
        <v>42737</v>
      </c>
      <c r="AU14736">
        <v>100</v>
      </c>
      <c r="AV14736">
        <v>10</v>
      </c>
      <c r="AW14736">
        <v>10</v>
      </c>
      <c r="AX14736">
        <v>10</v>
      </c>
      <c r="AY14736">
        <v>10</v>
      </c>
      <c r="AZ14736">
        <v>10</v>
      </c>
      <c r="BA14736">
        <v>10</v>
      </c>
      <c r="BB14736" s="11" t="s">
        <v>154</v>
      </c>
      <c r="BC14736" s="11" t="s">
        <v>159</v>
      </c>
      <c r="BD14736" s="11" t="s">
        <v>169</v>
      </c>
      <c r="BE14736">
        <v>1</v>
      </c>
      <c r="BF14736">
        <v>0.73</v>
      </c>
      <c r="BG14736" s="11" t="s">
        <v>34026</v>
      </c>
      <c r="BH14736" s="11" t="s">
        <v>223</v>
      </c>
    </row>
    <row r="14737" spans="1:60" x14ac:dyDescent="0.3">
      <c r="A14737" s="12">
        <v>42165</v>
      </c>
      <c r="B14737" s="11" t="s">
        <v>188</v>
      </c>
      <c r="C14737" s="11" t="s">
        <v>156</v>
      </c>
      <c r="D14737">
        <v>100</v>
      </c>
      <c r="E14737" s="11" t="s">
        <v>888</v>
      </c>
      <c r="F14737">
        <v>1</v>
      </c>
      <c r="G14737">
        <v>1</v>
      </c>
      <c r="H14737" s="11" t="s">
        <v>888</v>
      </c>
      <c r="I14737" s="11" t="s">
        <v>1125</v>
      </c>
      <c r="J14737" s="11" t="s">
        <v>159</v>
      </c>
      <c r="K14737" s="11" t="s">
        <v>160</v>
      </c>
      <c r="L14737" s="11" t="s">
        <v>34027</v>
      </c>
      <c r="M14737" s="11" t="s">
        <v>159</v>
      </c>
      <c r="N14737" s="11" t="s">
        <v>162</v>
      </c>
      <c r="O14737" s="11" t="s">
        <v>163</v>
      </c>
      <c r="P14737" s="11" t="s">
        <v>155</v>
      </c>
      <c r="Q14737">
        <v>52.3619197674332</v>
      </c>
      <c r="R14737">
        <v>4.8890048393455769</v>
      </c>
      <c r="S14737" s="11" t="s">
        <v>176</v>
      </c>
      <c r="T14737" s="11" t="s">
        <v>177</v>
      </c>
      <c r="U14737">
        <v>2</v>
      </c>
      <c r="V14737">
        <v>1</v>
      </c>
      <c r="W14737">
        <v>1</v>
      </c>
      <c r="X14737">
        <v>1</v>
      </c>
      <c r="Y14737" s="11" t="s">
        <v>166</v>
      </c>
      <c r="Z14737" s="11" t="s">
        <v>13782</v>
      </c>
      <c r="AB14737">
        <v>141</v>
      </c>
      <c r="AF14737">
        <v>30</v>
      </c>
      <c r="AG14737">
        <v>2</v>
      </c>
      <c r="AH14737">
        <v>0</v>
      </c>
      <c r="AI14737">
        <v>3</v>
      </c>
      <c r="AJ14737">
        <v>1125</v>
      </c>
      <c r="AK14737" s="11" t="s">
        <v>168</v>
      </c>
      <c r="AL14737" s="11" t="s">
        <v>154</v>
      </c>
      <c r="AM14737">
        <v>8</v>
      </c>
      <c r="AN14737">
        <v>20</v>
      </c>
      <c r="AO14737">
        <v>50</v>
      </c>
      <c r="AP14737">
        <v>284</v>
      </c>
      <c r="AQ14737" s="12">
        <v>42827</v>
      </c>
      <c r="AR14737">
        <v>23</v>
      </c>
      <c r="AS14737" s="12">
        <v>42176</v>
      </c>
      <c r="AT14737" s="12">
        <v>42652</v>
      </c>
      <c r="AU14737">
        <v>93</v>
      </c>
      <c r="AV14737">
        <v>10</v>
      </c>
      <c r="AW14737">
        <v>10</v>
      </c>
      <c r="AX14737">
        <v>10</v>
      </c>
      <c r="AY14737">
        <v>10</v>
      </c>
      <c r="AZ14737">
        <v>10</v>
      </c>
      <c r="BA14737">
        <v>9</v>
      </c>
      <c r="BB14737" s="11" t="s">
        <v>154</v>
      </c>
      <c r="BC14737" s="11" t="s">
        <v>159</v>
      </c>
      <c r="BD14737" s="11" t="s">
        <v>180</v>
      </c>
      <c r="BE14737">
        <v>1</v>
      </c>
      <c r="BF14737">
        <v>1.06</v>
      </c>
      <c r="BG14737" s="11" t="s">
        <v>34028</v>
      </c>
      <c r="BH14737" s="11" t="s">
        <v>210</v>
      </c>
    </row>
    <row r="14738" spans="1:60" x14ac:dyDescent="0.3">
      <c r="A14738" s="12">
        <v>42318</v>
      </c>
      <c r="B14738" s="11" t="s">
        <v>188</v>
      </c>
      <c r="C14738" s="11" t="s">
        <v>156</v>
      </c>
      <c r="D14738">
        <v>93</v>
      </c>
      <c r="E14738" s="11" t="s">
        <v>206</v>
      </c>
      <c r="F14738">
        <v>103</v>
      </c>
      <c r="G14738">
        <v>103</v>
      </c>
      <c r="H14738" s="11" t="s">
        <v>888</v>
      </c>
      <c r="I14738" s="11" t="s">
        <v>971</v>
      </c>
      <c r="J14738" s="11" t="s">
        <v>159</v>
      </c>
      <c r="K14738" s="11" t="s">
        <v>160</v>
      </c>
      <c r="L14738" s="11" t="s">
        <v>14086</v>
      </c>
      <c r="M14738" s="11" t="s">
        <v>159</v>
      </c>
      <c r="N14738" s="11" t="s">
        <v>162</v>
      </c>
      <c r="O14738" s="11" t="s">
        <v>163</v>
      </c>
      <c r="P14738" s="11" t="s">
        <v>155</v>
      </c>
      <c r="Q14738">
        <v>52.374471012546856</v>
      </c>
      <c r="R14738">
        <v>4.8876183362754526</v>
      </c>
      <c r="S14738" s="11" t="s">
        <v>176</v>
      </c>
      <c r="T14738" s="11" t="s">
        <v>177</v>
      </c>
      <c r="U14738">
        <v>4</v>
      </c>
      <c r="V14738">
        <v>2.5</v>
      </c>
      <c r="W14738">
        <v>2</v>
      </c>
      <c r="X14738">
        <v>2</v>
      </c>
      <c r="Y14738" s="11" t="s">
        <v>166</v>
      </c>
      <c r="Z14738" s="11" t="s">
        <v>34029</v>
      </c>
      <c r="AB14738">
        <v>150</v>
      </c>
      <c r="AE14738">
        <v>300</v>
      </c>
      <c r="AF14738">
        <v>70</v>
      </c>
      <c r="AG14738">
        <v>1</v>
      </c>
      <c r="AH14738">
        <v>0</v>
      </c>
      <c r="AI14738">
        <v>2</v>
      </c>
      <c r="AJ14738">
        <v>1125</v>
      </c>
      <c r="AK14738" s="11" t="s">
        <v>168</v>
      </c>
      <c r="AL14738" s="11" t="s">
        <v>154</v>
      </c>
      <c r="AM14738">
        <v>0</v>
      </c>
      <c r="AN14738">
        <v>0</v>
      </c>
      <c r="AO14738">
        <v>0</v>
      </c>
      <c r="AP14738">
        <v>91</v>
      </c>
      <c r="AQ14738" s="12">
        <v>42827</v>
      </c>
      <c r="AR14738">
        <v>50</v>
      </c>
      <c r="AS14738" s="12">
        <v>42375</v>
      </c>
      <c r="AT14738" s="12">
        <v>42813</v>
      </c>
      <c r="AU14738">
        <v>84</v>
      </c>
      <c r="AV14738">
        <v>8</v>
      </c>
      <c r="AW14738">
        <v>9</v>
      </c>
      <c r="AX14738">
        <v>9</v>
      </c>
      <c r="AY14738">
        <v>9</v>
      </c>
      <c r="AZ14738">
        <v>10</v>
      </c>
      <c r="BA14738">
        <v>9</v>
      </c>
      <c r="BB14738" s="11" t="s">
        <v>154</v>
      </c>
      <c r="BC14738" s="11" t="s">
        <v>159</v>
      </c>
      <c r="BD14738" s="11" t="s">
        <v>180</v>
      </c>
      <c r="BE14738">
        <v>91</v>
      </c>
      <c r="BF14738">
        <v>3.31</v>
      </c>
      <c r="BG14738" s="11" t="s">
        <v>34030</v>
      </c>
      <c r="BH14738" s="11" t="s">
        <v>210</v>
      </c>
    </row>
    <row r="14739" spans="1:60" x14ac:dyDescent="0.3">
      <c r="A14739" s="12">
        <v>42632</v>
      </c>
      <c r="B14739" s="11" t="s">
        <v>163</v>
      </c>
      <c r="C14739" s="11" t="s">
        <v>189</v>
      </c>
      <c r="D14739">
        <v>100</v>
      </c>
      <c r="E14739" s="11" t="s">
        <v>154</v>
      </c>
      <c r="F14739">
        <v>1</v>
      </c>
      <c r="G14739">
        <v>1</v>
      </c>
      <c r="H14739" s="11" t="s">
        <v>154</v>
      </c>
      <c r="I14739" s="11" t="s">
        <v>971</v>
      </c>
      <c r="J14739" s="11" t="s">
        <v>159</v>
      </c>
      <c r="K14739" s="11" t="s">
        <v>160</v>
      </c>
      <c r="L14739" s="11" t="s">
        <v>272</v>
      </c>
      <c r="M14739" s="11" t="s">
        <v>159</v>
      </c>
      <c r="N14739" s="11" t="s">
        <v>162</v>
      </c>
      <c r="O14739" s="11" t="s">
        <v>163</v>
      </c>
      <c r="P14739" s="11" t="s">
        <v>155</v>
      </c>
      <c r="Q14739">
        <v>52.384888461949835</v>
      </c>
      <c r="R14739">
        <v>4.8867152679518524</v>
      </c>
      <c r="S14739" s="11" t="s">
        <v>296</v>
      </c>
      <c r="T14739" s="11" t="s">
        <v>177</v>
      </c>
      <c r="U14739">
        <v>2</v>
      </c>
      <c r="V14739">
        <v>1</v>
      </c>
      <c r="W14739">
        <v>1</v>
      </c>
      <c r="X14739">
        <v>1</v>
      </c>
      <c r="Y14739" s="11" t="s">
        <v>166</v>
      </c>
      <c r="Z14739" s="11" t="s">
        <v>34031</v>
      </c>
      <c r="AB14739">
        <v>120</v>
      </c>
      <c r="AE14739">
        <v>400</v>
      </c>
      <c r="AF14739">
        <v>50</v>
      </c>
      <c r="AG14739">
        <v>1</v>
      </c>
      <c r="AH14739">
        <v>0</v>
      </c>
      <c r="AI14739">
        <v>2</v>
      </c>
      <c r="AJ14739">
        <v>1125</v>
      </c>
      <c r="AK14739" s="11" t="s">
        <v>340</v>
      </c>
      <c r="AL14739" s="11" t="s">
        <v>154</v>
      </c>
      <c r="AM14739">
        <v>2</v>
      </c>
      <c r="AN14739">
        <v>2</v>
      </c>
      <c r="AO14739">
        <v>2</v>
      </c>
      <c r="AP14739">
        <v>2</v>
      </c>
      <c r="AQ14739" s="12">
        <v>42827</v>
      </c>
      <c r="AR14739">
        <v>3</v>
      </c>
      <c r="AS14739" s="12">
        <v>42659</v>
      </c>
      <c r="AT14739" s="12">
        <v>42705</v>
      </c>
      <c r="AU14739">
        <v>93</v>
      </c>
      <c r="AV14739">
        <v>10</v>
      </c>
      <c r="AW14739">
        <v>10</v>
      </c>
      <c r="AX14739">
        <v>9</v>
      </c>
      <c r="AY14739">
        <v>10</v>
      </c>
      <c r="AZ14739">
        <v>9</v>
      </c>
      <c r="BA14739">
        <v>10</v>
      </c>
      <c r="BB14739" s="11" t="s">
        <v>154</v>
      </c>
      <c r="BC14739" s="11" t="s">
        <v>159</v>
      </c>
      <c r="BD14739" s="11" t="s">
        <v>169</v>
      </c>
      <c r="BE14739">
        <v>1</v>
      </c>
      <c r="BF14739">
        <v>0.53</v>
      </c>
      <c r="BG14739" s="11" t="s">
        <v>34032</v>
      </c>
      <c r="BH14739" s="11" t="s">
        <v>520</v>
      </c>
    </row>
    <row r="14740" spans="1:60" x14ac:dyDescent="0.3">
      <c r="A14740" s="12">
        <v>41934</v>
      </c>
      <c r="B14740" s="11" t="s">
        <v>172</v>
      </c>
      <c r="C14740" s="11" t="s">
        <v>156</v>
      </c>
      <c r="D14740">
        <v>92</v>
      </c>
      <c r="E14740" s="11" t="s">
        <v>462</v>
      </c>
      <c r="F14740">
        <v>1</v>
      </c>
      <c r="G14740">
        <v>1</v>
      </c>
      <c r="H14740" s="11" t="s">
        <v>462</v>
      </c>
      <c r="I14740" s="11" t="s">
        <v>971</v>
      </c>
      <c r="J14740" s="11" t="s">
        <v>159</v>
      </c>
      <c r="K14740" s="11" t="s">
        <v>160</v>
      </c>
      <c r="L14740" s="11" t="s">
        <v>34033</v>
      </c>
      <c r="M14740" s="11" t="s">
        <v>159</v>
      </c>
      <c r="N14740" s="11" t="s">
        <v>162</v>
      </c>
      <c r="O14740" s="11" t="s">
        <v>163</v>
      </c>
      <c r="P14740" s="11" t="s">
        <v>155</v>
      </c>
      <c r="Q14740">
        <v>52.372777191210801</v>
      </c>
      <c r="R14740">
        <v>4.8820846402107634</v>
      </c>
      <c r="S14740" s="11" t="s">
        <v>176</v>
      </c>
      <c r="T14740" s="11" t="s">
        <v>177</v>
      </c>
      <c r="U14740">
        <v>4</v>
      </c>
      <c r="V14740">
        <v>1</v>
      </c>
      <c r="W14740">
        <v>2</v>
      </c>
      <c r="X14740">
        <v>2</v>
      </c>
      <c r="Y14740" s="11" t="s">
        <v>166</v>
      </c>
      <c r="Z14740" s="11" t="s">
        <v>34034</v>
      </c>
      <c r="AB14740">
        <v>209</v>
      </c>
      <c r="AE14740">
        <v>100</v>
      </c>
      <c r="AF14740">
        <v>30</v>
      </c>
      <c r="AG14740">
        <v>1</v>
      </c>
      <c r="AH14740">
        <v>0</v>
      </c>
      <c r="AI14740">
        <v>3</v>
      </c>
      <c r="AJ14740">
        <v>1125</v>
      </c>
      <c r="AK14740" s="11" t="s">
        <v>350</v>
      </c>
      <c r="AL14740" s="11" t="s">
        <v>154</v>
      </c>
      <c r="AM14740">
        <v>13</v>
      </c>
      <c r="AN14740">
        <v>35</v>
      </c>
      <c r="AO14740">
        <v>62</v>
      </c>
      <c r="AP14740">
        <v>67</v>
      </c>
      <c r="AQ14740" s="12">
        <v>42827</v>
      </c>
      <c r="AR14740">
        <v>11</v>
      </c>
      <c r="AS14740" s="12">
        <v>42603</v>
      </c>
      <c r="AT14740" s="12">
        <v>42792</v>
      </c>
      <c r="AU14740">
        <v>93</v>
      </c>
      <c r="AV14740">
        <v>10</v>
      </c>
      <c r="AW14740">
        <v>10</v>
      </c>
      <c r="AX14740">
        <v>10</v>
      </c>
      <c r="AY14740">
        <v>10</v>
      </c>
      <c r="AZ14740">
        <v>10</v>
      </c>
      <c r="BA14740">
        <v>9</v>
      </c>
      <c r="BB14740" s="11" t="s">
        <v>154</v>
      </c>
      <c r="BC14740" s="11" t="s">
        <v>159</v>
      </c>
      <c r="BD14740" s="11" t="s">
        <v>169</v>
      </c>
      <c r="BE14740">
        <v>1</v>
      </c>
      <c r="BF14740">
        <v>1.47</v>
      </c>
      <c r="BG14740" s="11" t="s">
        <v>34035</v>
      </c>
      <c r="BH14740" s="11" t="s">
        <v>210</v>
      </c>
    </row>
    <row r="14741" spans="1:60" x14ac:dyDescent="0.3">
      <c r="A14741" s="12">
        <v>42293</v>
      </c>
      <c r="B14741" s="11" t="s">
        <v>188</v>
      </c>
      <c r="C14741" s="11" t="s">
        <v>156</v>
      </c>
      <c r="D14741">
        <v>100</v>
      </c>
      <c r="E14741" s="11" t="s">
        <v>268</v>
      </c>
      <c r="F14741">
        <v>36</v>
      </c>
      <c r="G14741">
        <v>36</v>
      </c>
      <c r="H14741" s="11" t="s">
        <v>888</v>
      </c>
      <c r="I14741" s="11" t="s">
        <v>971</v>
      </c>
      <c r="J14741" s="11" t="s">
        <v>159</v>
      </c>
      <c r="K14741" s="11" t="s">
        <v>160</v>
      </c>
      <c r="L14741" s="11" t="s">
        <v>34036</v>
      </c>
      <c r="M14741" s="11" t="s">
        <v>159</v>
      </c>
      <c r="N14741" s="11" t="s">
        <v>162</v>
      </c>
      <c r="O14741" s="11" t="s">
        <v>163</v>
      </c>
      <c r="P14741" s="11" t="s">
        <v>155</v>
      </c>
      <c r="Q14741">
        <v>52.379270892614898</v>
      </c>
      <c r="R14741">
        <v>4.8920262841650146</v>
      </c>
      <c r="S14741" s="11" t="s">
        <v>176</v>
      </c>
      <c r="T14741" s="11" t="s">
        <v>177</v>
      </c>
      <c r="U14741">
        <v>3</v>
      </c>
      <c r="V14741">
        <v>1</v>
      </c>
      <c r="W14741">
        <v>1</v>
      </c>
      <c r="X14741">
        <v>2</v>
      </c>
      <c r="Y14741" s="11" t="s">
        <v>166</v>
      </c>
      <c r="Z14741" s="11" t="s">
        <v>34037</v>
      </c>
      <c r="AB14741">
        <v>130</v>
      </c>
      <c r="AF14741">
        <v>60</v>
      </c>
      <c r="AG14741">
        <v>2</v>
      </c>
      <c r="AH14741">
        <v>20</v>
      </c>
      <c r="AI14741">
        <v>2</v>
      </c>
      <c r="AJ14741">
        <v>60</v>
      </c>
      <c r="AK14741" s="11" t="s">
        <v>179</v>
      </c>
      <c r="AL14741" s="11" t="s">
        <v>154</v>
      </c>
      <c r="AM14741">
        <v>0</v>
      </c>
      <c r="AN14741">
        <v>0</v>
      </c>
      <c r="AO14741">
        <v>0</v>
      </c>
      <c r="AP14741">
        <v>0</v>
      </c>
      <c r="AQ14741" s="12">
        <v>42827</v>
      </c>
      <c r="AR14741">
        <v>11</v>
      </c>
      <c r="AS14741" s="12">
        <v>42774</v>
      </c>
      <c r="AT14741" s="12">
        <v>42824</v>
      </c>
      <c r="AU14741">
        <v>100</v>
      </c>
      <c r="AV14741">
        <v>10</v>
      </c>
      <c r="AW14741">
        <v>10</v>
      </c>
      <c r="AX14741">
        <v>10</v>
      </c>
      <c r="AY14741">
        <v>10</v>
      </c>
      <c r="AZ14741">
        <v>10</v>
      </c>
      <c r="BA14741">
        <v>10</v>
      </c>
      <c r="BB14741" s="11" t="s">
        <v>154</v>
      </c>
      <c r="BC14741" s="11" t="s">
        <v>159</v>
      </c>
      <c r="BD14741" s="11" t="s">
        <v>169</v>
      </c>
      <c r="BE14741">
        <v>28</v>
      </c>
      <c r="BF14741">
        <v>6.11</v>
      </c>
      <c r="BG14741" s="11" t="s">
        <v>34038</v>
      </c>
      <c r="BH14741" s="11" t="s">
        <v>372</v>
      </c>
    </row>
    <row r="14742" spans="1:60" x14ac:dyDescent="0.3">
      <c r="A14742" s="12">
        <v>41583</v>
      </c>
      <c r="B14742" s="11" t="s">
        <v>188</v>
      </c>
      <c r="C14742" s="11" t="s">
        <v>156</v>
      </c>
      <c r="D14742">
        <v>90</v>
      </c>
      <c r="E14742" s="11" t="s">
        <v>888</v>
      </c>
      <c r="F14742">
        <v>1</v>
      </c>
      <c r="G14742">
        <v>1</v>
      </c>
      <c r="H14742" s="11" t="s">
        <v>888</v>
      </c>
      <c r="I14742" s="11" t="s">
        <v>971</v>
      </c>
      <c r="J14742" s="11" t="s">
        <v>159</v>
      </c>
      <c r="K14742" s="11" t="s">
        <v>160</v>
      </c>
      <c r="L14742" s="11" t="s">
        <v>34039</v>
      </c>
      <c r="M14742" s="11" t="s">
        <v>159</v>
      </c>
      <c r="N14742" s="11" t="s">
        <v>162</v>
      </c>
      <c r="O14742" s="11" t="s">
        <v>163</v>
      </c>
      <c r="P14742" s="11" t="s">
        <v>155</v>
      </c>
      <c r="Q14742">
        <v>52.37493958803276</v>
      </c>
      <c r="R14742">
        <v>4.8887411155096858</v>
      </c>
      <c r="S14742" s="11" t="s">
        <v>176</v>
      </c>
      <c r="T14742" s="11" t="s">
        <v>177</v>
      </c>
      <c r="U14742">
        <v>2</v>
      </c>
      <c r="V14742">
        <v>1</v>
      </c>
      <c r="W14742">
        <v>1</v>
      </c>
      <c r="X14742">
        <v>1</v>
      </c>
      <c r="Y14742" s="11" t="s">
        <v>166</v>
      </c>
      <c r="Z14742" s="11" t="s">
        <v>34040</v>
      </c>
      <c r="AB14742">
        <v>180</v>
      </c>
      <c r="AE14742">
        <v>400</v>
      </c>
      <c r="AF14742">
        <v>30</v>
      </c>
      <c r="AG14742">
        <v>1</v>
      </c>
      <c r="AH14742">
        <v>0</v>
      </c>
      <c r="AI14742">
        <v>2</v>
      </c>
      <c r="AJ14742">
        <v>1125</v>
      </c>
      <c r="AK14742" s="11" t="s">
        <v>168</v>
      </c>
      <c r="AL14742" s="11" t="s">
        <v>154</v>
      </c>
      <c r="AM14742">
        <v>1</v>
      </c>
      <c r="AN14742">
        <v>16</v>
      </c>
      <c r="AO14742">
        <v>30</v>
      </c>
      <c r="AP14742">
        <v>281</v>
      </c>
      <c r="AQ14742" s="12">
        <v>42827</v>
      </c>
      <c r="AR14742">
        <v>15</v>
      </c>
      <c r="AS14742" s="12">
        <v>42120</v>
      </c>
      <c r="AT14742" s="12">
        <v>42735</v>
      </c>
      <c r="AU14742">
        <v>94</v>
      </c>
      <c r="AV14742">
        <v>10</v>
      </c>
      <c r="AW14742">
        <v>10</v>
      </c>
      <c r="AX14742">
        <v>10</v>
      </c>
      <c r="AY14742">
        <v>10</v>
      </c>
      <c r="AZ14742">
        <v>10</v>
      </c>
      <c r="BA14742">
        <v>8</v>
      </c>
      <c r="BB14742" s="11" t="s">
        <v>154</v>
      </c>
      <c r="BC14742" s="11" t="s">
        <v>159</v>
      </c>
      <c r="BD14742" s="11" t="s">
        <v>180</v>
      </c>
      <c r="BE14742">
        <v>1</v>
      </c>
      <c r="BF14742">
        <v>0.64</v>
      </c>
      <c r="BG14742" s="11" t="s">
        <v>34041</v>
      </c>
      <c r="BH14742" s="11" t="s">
        <v>171</v>
      </c>
    </row>
    <row r="14743" spans="1:60" x14ac:dyDescent="0.3">
      <c r="A14743" s="12">
        <v>42239</v>
      </c>
      <c r="B14743" s="11" t="s">
        <v>188</v>
      </c>
      <c r="C14743" s="11" t="s">
        <v>189</v>
      </c>
      <c r="D14743">
        <v>100</v>
      </c>
      <c r="E14743" s="11" t="s">
        <v>154</v>
      </c>
      <c r="F14743">
        <v>1</v>
      </c>
      <c r="G14743">
        <v>1</v>
      </c>
      <c r="H14743" s="11" t="s">
        <v>154</v>
      </c>
      <c r="I14743" s="11" t="s">
        <v>971</v>
      </c>
      <c r="J14743" s="11" t="s">
        <v>159</v>
      </c>
      <c r="K14743" s="11" t="s">
        <v>160</v>
      </c>
      <c r="L14743" s="11" t="s">
        <v>995</v>
      </c>
      <c r="M14743" s="11" t="s">
        <v>159</v>
      </c>
      <c r="N14743" s="11" t="s">
        <v>162</v>
      </c>
      <c r="O14743" s="11" t="s">
        <v>163</v>
      </c>
      <c r="P14743" s="11" t="s">
        <v>155</v>
      </c>
      <c r="Q14743">
        <v>52.376013311029311</v>
      </c>
      <c r="R14743">
        <v>4.8802420397495494</v>
      </c>
      <c r="S14743" s="11" t="s">
        <v>176</v>
      </c>
      <c r="T14743" s="11" t="s">
        <v>177</v>
      </c>
      <c r="U14743">
        <v>3</v>
      </c>
      <c r="V14743">
        <v>1</v>
      </c>
      <c r="W14743">
        <v>1</v>
      </c>
      <c r="X14743">
        <v>2</v>
      </c>
      <c r="Y14743" s="11" t="s">
        <v>166</v>
      </c>
      <c r="Z14743" s="11" t="s">
        <v>34042</v>
      </c>
      <c r="AB14743">
        <v>150</v>
      </c>
      <c r="AF14743">
        <v>15</v>
      </c>
      <c r="AG14743">
        <v>2</v>
      </c>
      <c r="AH14743">
        <v>100</v>
      </c>
      <c r="AI14743">
        <v>2</v>
      </c>
      <c r="AJ14743">
        <v>5</v>
      </c>
      <c r="AK14743" s="11" t="s">
        <v>168</v>
      </c>
      <c r="AL14743" s="11" t="s">
        <v>154</v>
      </c>
      <c r="AM14743">
        <v>7</v>
      </c>
      <c r="AN14743">
        <v>19</v>
      </c>
      <c r="AO14743">
        <v>28</v>
      </c>
      <c r="AP14743">
        <v>98</v>
      </c>
      <c r="AQ14743" s="12">
        <v>42827</v>
      </c>
      <c r="AR14743">
        <v>6</v>
      </c>
      <c r="AS14743" s="12">
        <v>42753</v>
      </c>
      <c r="AT14743" s="12">
        <v>42820</v>
      </c>
      <c r="AU14743">
        <v>100</v>
      </c>
      <c r="AV14743">
        <v>10</v>
      </c>
      <c r="AW14743">
        <v>9</v>
      </c>
      <c r="AX14743">
        <v>10</v>
      </c>
      <c r="AY14743">
        <v>10</v>
      </c>
      <c r="AZ14743">
        <v>10</v>
      </c>
      <c r="BA14743">
        <v>10</v>
      </c>
      <c r="BB14743" s="11" t="s">
        <v>154</v>
      </c>
      <c r="BC14743" s="11" t="s">
        <v>159</v>
      </c>
      <c r="BD14743" s="11" t="s">
        <v>169</v>
      </c>
      <c r="BE14743">
        <v>1</v>
      </c>
      <c r="BF14743">
        <v>2.4</v>
      </c>
      <c r="BG14743" s="11" t="s">
        <v>34043</v>
      </c>
      <c r="BH14743" s="11" t="s">
        <v>223</v>
      </c>
    </row>
    <row r="14744" spans="1:60" x14ac:dyDescent="0.3">
      <c r="A14744" s="12">
        <v>41770</v>
      </c>
      <c r="B14744" s="11" t="s">
        <v>172</v>
      </c>
      <c r="C14744" s="11" t="s">
        <v>201</v>
      </c>
      <c r="D14744">
        <v>95</v>
      </c>
      <c r="E14744" s="11" t="s">
        <v>462</v>
      </c>
      <c r="F14744">
        <v>3</v>
      </c>
      <c r="G14744">
        <v>3</v>
      </c>
      <c r="H14744" s="11" t="s">
        <v>462</v>
      </c>
      <c r="I14744" s="11" t="s">
        <v>971</v>
      </c>
      <c r="J14744" s="11" t="s">
        <v>159</v>
      </c>
      <c r="K14744" s="11" t="s">
        <v>217</v>
      </c>
      <c r="L14744" s="11" t="s">
        <v>4276</v>
      </c>
      <c r="M14744" s="11" t="s">
        <v>159</v>
      </c>
      <c r="N14744" s="11" t="s">
        <v>162</v>
      </c>
      <c r="O14744" s="11" t="s">
        <v>163</v>
      </c>
      <c r="P14744" s="11" t="s">
        <v>155</v>
      </c>
      <c r="Q14744">
        <v>52.367037254229281</v>
      </c>
      <c r="R14744">
        <v>4.8820395194610411</v>
      </c>
      <c r="S14744" s="11" t="s">
        <v>176</v>
      </c>
      <c r="T14744" s="11" t="s">
        <v>165</v>
      </c>
      <c r="U14744">
        <v>2</v>
      </c>
      <c r="V14744">
        <v>1</v>
      </c>
      <c r="W14744">
        <v>1</v>
      </c>
      <c r="X14744">
        <v>2</v>
      </c>
      <c r="Y14744" s="11" t="s">
        <v>166</v>
      </c>
      <c r="Z14744" s="11" t="s">
        <v>34044</v>
      </c>
      <c r="AB14744">
        <v>69</v>
      </c>
      <c r="AD14744">
        <v>2000</v>
      </c>
      <c r="AF14744">
        <v>20</v>
      </c>
      <c r="AG14744">
        <v>1</v>
      </c>
      <c r="AH14744">
        <v>10</v>
      </c>
      <c r="AI14744">
        <v>2</v>
      </c>
      <c r="AJ14744">
        <v>1125</v>
      </c>
      <c r="AK14744" s="11" t="s">
        <v>476</v>
      </c>
      <c r="AL14744" s="11" t="s">
        <v>154</v>
      </c>
      <c r="AM14744">
        <v>4</v>
      </c>
      <c r="AN14744">
        <v>6</v>
      </c>
      <c r="AO14744">
        <v>11</v>
      </c>
      <c r="AP14744">
        <v>220</v>
      </c>
      <c r="AQ14744" s="12">
        <v>42827</v>
      </c>
      <c r="AR14744">
        <v>173</v>
      </c>
      <c r="AS14744" s="12">
        <v>41870</v>
      </c>
      <c r="AT14744" s="12">
        <v>42813</v>
      </c>
      <c r="AU14744">
        <v>97</v>
      </c>
      <c r="AV14744">
        <v>10</v>
      </c>
      <c r="AW14744">
        <v>10</v>
      </c>
      <c r="AX14744">
        <v>10</v>
      </c>
      <c r="AY14744">
        <v>10</v>
      </c>
      <c r="AZ14744">
        <v>10</v>
      </c>
      <c r="BA14744">
        <v>9</v>
      </c>
      <c r="BB14744" s="11" t="s">
        <v>154</v>
      </c>
      <c r="BC14744" s="11" t="s">
        <v>159</v>
      </c>
      <c r="BD14744" s="11" t="s">
        <v>199</v>
      </c>
      <c r="BE14744">
        <v>3</v>
      </c>
      <c r="BF14744">
        <v>5.42</v>
      </c>
      <c r="BG14744" s="11" t="s">
        <v>34045</v>
      </c>
      <c r="BH14744" s="11" t="s">
        <v>171</v>
      </c>
    </row>
    <row r="14745" spans="1:60" x14ac:dyDescent="0.3">
      <c r="A14745" s="12">
        <v>41310</v>
      </c>
      <c r="B14745" s="11" t="s">
        <v>172</v>
      </c>
      <c r="C14745" s="11" t="s">
        <v>189</v>
      </c>
      <c r="D14745">
        <v>100</v>
      </c>
      <c r="E14745" s="11" t="s">
        <v>268</v>
      </c>
      <c r="F14745">
        <v>43</v>
      </c>
      <c r="G14745">
        <v>43</v>
      </c>
      <c r="H14745" s="11" t="s">
        <v>154</v>
      </c>
      <c r="I14745" s="11" t="s">
        <v>971</v>
      </c>
      <c r="J14745" s="11" t="s">
        <v>159</v>
      </c>
      <c r="K14745" s="11" t="s">
        <v>217</v>
      </c>
      <c r="L14745" s="11" t="s">
        <v>34046</v>
      </c>
      <c r="M14745" s="11" t="s">
        <v>159</v>
      </c>
      <c r="N14745" s="11" t="s">
        <v>162</v>
      </c>
      <c r="O14745" s="11" t="s">
        <v>163</v>
      </c>
      <c r="P14745" s="11" t="s">
        <v>155</v>
      </c>
      <c r="Q14745">
        <v>52.383515028035525</v>
      </c>
      <c r="R14745">
        <v>4.8823517473175384</v>
      </c>
      <c r="S14745" s="11" t="s">
        <v>176</v>
      </c>
      <c r="T14745" s="11" t="s">
        <v>177</v>
      </c>
      <c r="U14745">
        <v>2</v>
      </c>
      <c r="V14745">
        <v>1</v>
      </c>
      <c r="W14745">
        <v>1</v>
      </c>
      <c r="X14745">
        <v>1</v>
      </c>
      <c r="Y14745" s="11" t="s">
        <v>166</v>
      </c>
      <c r="Z14745" s="11" t="s">
        <v>34047</v>
      </c>
      <c r="AB14745">
        <v>100</v>
      </c>
      <c r="AC14745">
        <v>800</v>
      </c>
      <c r="AE14745">
        <v>150</v>
      </c>
      <c r="AF14745">
        <v>35</v>
      </c>
      <c r="AG14745">
        <v>2</v>
      </c>
      <c r="AH14745">
        <v>20</v>
      </c>
      <c r="AI14745">
        <v>2</v>
      </c>
      <c r="AJ14745">
        <v>1125</v>
      </c>
      <c r="AK14745" s="11" t="s">
        <v>168</v>
      </c>
      <c r="AL14745" s="11" t="s">
        <v>154</v>
      </c>
      <c r="AM14745">
        <v>0</v>
      </c>
      <c r="AN14745">
        <v>0</v>
      </c>
      <c r="AO14745">
        <v>0</v>
      </c>
      <c r="AP14745">
        <v>0</v>
      </c>
      <c r="AQ14745" s="12">
        <v>42827</v>
      </c>
      <c r="AR14745">
        <v>8</v>
      </c>
      <c r="AS14745" s="12">
        <v>42128</v>
      </c>
      <c r="AT14745" s="12">
        <v>42738</v>
      </c>
      <c r="AU14745">
        <v>100</v>
      </c>
      <c r="AV14745">
        <v>10</v>
      </c>
      <c r="AW14745">
        <v>10</v>
      </c>
      <c r="AX14745">
        <v>10</v>
      </c>
      <c r="AY14745">
        <v>10</v>
      </c>
      <c r="AZ14745">
        <v>10</v>
      </c>
      <c r="BA14745">
        <v>9</v>
      </c>
      <c r="BB14745" s="11" t="s">
        <v>154</v>
      </c>
      <c r="BC14745" s="11" t="s">
        <v>159</v>
      </c>
      <c r="BD14745" s="11" t="s">
        <v>169</v>
      </c>
      <c r="BE14745">
        <v>42</v>
      </c>
      <c r="BF14745">
        <v>0.34</v>
      </c>
      <c r="BG14745" s="11" t="s">
        <v>34048</v>
      </c>
      <c r="BH14745" s="11" t="s">
        <v>1147</v>
      </c>
    </row>
    <row r="14746" spans="1:60" x14ac:dyDescent="0.3">
      <c r="A14746" s="12">
        <v>41894</v>
      </c>
      <c r="B14746" s="11" t="s">
        <v>10153</v>
      </c>
      <c r="C14746" s="11" t="s">
        <v>189</v>
      </c>
      <c r="D14746">
        <v>100</v>
      </c>
      <c r="E14746" s="11" t="s">
        <v>154</v>
      </c>
      <c r="F14746">
        <v>1</v>
      </c>
      <c r="G14746">
        <v>1</v>
      </c>
      <c r="H14746" s="11" t="s">
        <v>154</v>
      </c>
      <c r="I14746" s="11" t="s">
        <v>971</v>
      </c>
      <c r="J14746" s="11" t="s">
        <v>159</v>
      </c>
      <c r="K14746" s="11" t="s">
        <v>160</v>
      </c>
      <c r="L14746" s="11" t="s">
        <v>34049</v>
      </c>
      <c r="M14746" s="11" t="s">
        <v>159</v>
      </c>
      <c r="N14746" s="11" t="s">
        <v>162</v>
      </c>
      <c r="O14746" s="11" t="s">
        <v>163</v>
      </c>
      <c r="P14746" s="11" t="s">
        <v>155</v>
      </c>
      <c r="Q14746">
        <v>52.370242500152216</v>
      </c>
      <c r="R14746">
        <v>4.8798240206307657</v>
      </c>
      <c r="S14746" s="11" t="s">
        <v>176</v>
      </c>
      <c r="T14746" s="11" t="s">
        <v>177</v>
      </c>
      <c r="U14746">
        <v>2</v>
      </c>
      <c r="V14746">
        <v>1</v>
      </c>
      <c r="W14746">
        <v>1</v>
      </c>
      <c r="X14746">
        <v>1</v>
      </c>
      <c r="Y14746" s="11" t="s">
        <v>166</v>
      </c>
      <c r="Z14746" s="11" t="s">
        <v>3219</v>
      </c>
      <c r="AB14746">
        <v>115</v>
      </c>
      <c r="AD14746">
        <v>1950</v>
      </c>
      <c r="AF14746">
        <v>35</v>
      </c>
      <c r="AG14746">
        <v>2</v>
      </c>
      <c r="AH14746">
        <v>35</v>
      </c>
      <c r="AI14746">
        <v>2</v>
      </c>
      <c r="AJ14746">
        <v>1125</v>
      </c>
      <c r="AK14746" s="11" t="s">
        <v>179</v>
      </c>
      <c r="AL14746" s="11" t="s">
        <v>154</v>
      </c>
      <c r="AM14746">
        <v>0</v>
      </c>
      <c r="AN14746">
        <v>0</v>
      </c>
      <c r="AO14746">
        <v>0</v>
      </c>
      <c r="AP14746">
        <v>46</v>
      </c>
      <c r="AQ14746" s="12">
        <v>42827</v>
      </c>
      <c r="AR14746">
        <v>59</v>
      </c>
      <c r="AS14746" s="12">
        <v>42102</v>
      </c>
      <c r="AT14746" s="12">
        <v>42785</v>
      </c>
      <c r="AU14746">
        <v>92</v>
      </c>
      <c r="AV14746">
        <v>9</v>
      </c>
      <c r="AW14746">
        <v>10</v>
      </c>
      <c r="AX14746">
        <v>10</v>
      </c>
      <c r="AY14746">
        <v>10</v>
      </c>
      <c r="AZ14746">
        <v>10</v>
      </c>
      <c r="BA14746">
        <v>9</v>
      </c>
      <c r="BB14746" s="11" t="s">
        <v>154</v>
      </c>
      <c r="BC14746" s="11" t="s">
        <v>159</v>
      </c>
      <c r="BD14746" s="11" t="s">
        <v>199</v>
      </c>
      <c r="BE14746">
        <v>1</v>
      </c>
      <c r="BF14746">
        <v>2.44</v>
      </c>
      <c r="BG14746" s="11" t="s">
        <v>34050</v>
      </c>
      <c r="BH14746" s="11" t="s">
        <v>223</v>
      </c>
    </row>
    <row r="14747" spans="1:60" x14ac:dyDescent="0.3">
      <c r="A14747" s="12">
        <v>41919</v>
      </c>
      <c r="B14747" s="11" t="s">
        <v>188</v>
      </c>
      <c r="C14747" s="11" t="s">
        <v>156</v>
      </c>
      <c r="D14747">
        <v>100</v>
      </c>
      <c r="E14747" s="11" t="s">
        <v>462</v>
      </c>
      <c r="F14747">
        <v>1</v>
      </c>
      <c r="G14747">
        <v>1</v>
      </c>
      <c r="H14747" s="11" t="s">
        <v>462</v>
      </c>
      <c r="I14747" s="11" t="s">
        <v>971</v>
      </c>
      <c r="J14747" s="11" t="s">
        <v>159</v>
      </c>
      <c r="K14747" s="11" t="s">
        <v>160</v>
      </c>
      <c r="L14747" s="11" t="s">
        <v>29207</v>
      </c>
      <c r="M14747" s="11" t="s">
        <v>159</v>
      </c>
      <c r="N14747" s="11" t="s">
        <v>162</v>
      </c>
      <c r="O14747" s="11" t="s">
        <v>163</v>
      </c>
      <c r="P14747" s="11" t="s">
        <v>155</v>
      </c>
      <c r="Q14747">
        <v>52.375562152106419</v>
      </c>
      <c r="R14747">
        <v>4.8788078287057228</v>
      </c>
      <c r="S14747" s="11" t="s">
        <v>176</v>
      </c>
      <c r="T14747" s="11" t="s">
        <v>177</v>
      </c>
      <c r="U14747">
        <v>2</v>
      </c>
      <c r="V14747">
        <v>1</v>
      </c>
      <c r="W14747">
        <v>2</v>
      </c>
      <c r="X14747">
        <v>2</v>
      </c>
      <c r="Y14747" s="11" t="s">
        <v>166</v>
      </c>
      <c r="Z14747" s="11" t="s">
        <v>34051</v>
      </c>
      <c r="AB14747">
        <v>120</v>
      </c>
      <c r="AE14747">
        <v>250</v>
      </c>
      <c r="AF14747">
        <v>35</v>
      </c>
      <c r="AG14747">
        <v>1</v>
      </c>
      <c r="AH14747">
        <v>0</v>
      </c>
      <c r="AI14747">
        <v>2</v>
      </c>
      <c r="AJ14747">
        <v>1125</v>
      </c>
      <c r="AK14747" s="11" t="s">
        <v>168</v>
      </c>
      <c r="AL14747" s="11" t="s">
        <v>154</v>
      </c>
      <c r="AM14747">
        <v>0</v>
      </c>
      <c r="AN14747">
        <v>0</v>
      </c>
      <c r="AO14747">
        <v>0</v>
      </c>
      <c r="AP14747">
        <v>0</v>
      </c>
      <c r="AQ14747" s="12">
        <v>42827</v>
      </c>
      <c r="AR14747">
        <v>10</v>
      </c>
      <c r="AS14747" s="12">
        <v>42601</v>
      </c>
      <c r="AT14747" s="12">
        <v>42820</v>
      </c>
      <c r="AU14747">
        <v>96</v>
      </c>
      <c r="AV14747">
        <v>10</v>
      </c>
      <c r="AW14747">
        <v>10</v>
      </c>
      <c r="AX14747">
        <v>9</v>
      </c>
      <c r="AY14747">
        <v>10</v>
      </c>
      <c r="AZ14747">
        <v>10</v>
      </c>
      <c r="BA14747">
        <v>9</v>
      </c>
      <c r="BB14747" s="11" t="s">
        <v>154</v>
      </c>
      <c r="BC14747" s="11" t="s">
        <v>159</v>
      </c>
      <c r="BD14747" s="11" t="s">
        <v>169</v>
      </c>
      <c r="BE14747">
        <v>1</v>
      </c>
      <c r="BF14747">
        <v>1.32</v>
      </c>
      <c r="BG14747" s="11" t="s">
        <v>34052</v>
      </c>
      <c r="BH14747" s="11" t="s">
        <v>187</v>
      </c>
    </row>
    <row r="14748" spans="1:60" x14ac:dyDescent="0.3">
      <c r="A14748" s="12">
        <v>41349</v>
      </c>
      <c r="B14748" s="11" t="s">
        <v>172</v>
      </c>
      <c r="C14748" s="11" t="s">
        <v>154</v>
      </c>
      <c r="E14748" s="11" t="s">
        <v>888</v>
      </c>
      <c r="F14748">
        <v>2</v>
      </c>
      <c r="G14748">
        <v>2</v>
      </c>
      <c r="H14748" s="11" t="s">
        <v>888</v>
      </c>
      <c r="I14748" s="11" t="s">
        <v>971</v>
      </c>
      <c r="J14748" s="11" t="s">
        <v>159</v>
      </c>
      <c r="K14748" s="11" t="s">
        <v>160</v>
      </c>
      <c r="L14748" s="11" t="s">
        <v>975</v>
      </c>
      <c r="M14748" s="11" t="s">
        <v>159</v>
      </c>
      <c r="N14748" s="11" t="s">
        <v>162</v>
      </c>
      <c r="O14748" s="11" t="s">
        <v>163</v>
      </c>
      <c r="P14748" s="11" t="s">
        <v>155</v>
      </c>
      <c r="Q14748">
        <v>52.370593597033363</v>
      </c>
      <c r="R14748">
        <v>4.8843736799981095</v>
      </c>
      <c r="S14748" s="11" t="s">
        <v>176</v>
      </c>
      <c r="T14748" s="11" t="s">
        <v>177</v>
      </c>
      <c r="U14748">
        <v>2</v>
      </c>
      <c r="V14748">
        <v>1</v>
      </c>
      <c r="W14748">
        <v>1</v>
      </c>
      <c r="X14748">
        <v>1</v>
      </c>
      <c r="Y14748" s="11" t="s">
        <v>166</v>
      </c>
      <c r="Z14748" s="11" t="s">
        <v>34053</v>
      </c>
      <c r="AB14748">
        <v>200</v>
      </c>
      <c r="AD14748">
        <v>4000</v>
      </c>
      <c r="AE14748">
        <v>250</v>
      </c>
      <c r="AG14748">
        <v>1</v>
      </c>
      <c r="AH14748">
        <v>50</v>
      </c>
      <c r="AI14748">
        <v>2</v>
      </c>
      <c r="AJ14748">
        <v>1125</v>
      </c>
      <c r="AK14748" s="11" t="s">
        <v>513</v>
      </c>
      <c r="AL14748" s="11" t="s">
        <v>154</v>
      </c>
      <c r="AM14748">
        <v>0</v>
      </c>
      <c r="AN14748">
        <v>0</v>
      </c>
      <c r="AO14748">
        <v>0</v>
      </c>
      <c r="AP14748">
        <v>0</v>
      </c>
      <c r="AQ14748" s="12">
        <v>42827</v>
      </c>
      <c r="AR14748">
        <v>2</v>
      </c>
      <c r="AS14748" s="12">
        <v>42374</v>
      </c>
      <c r="AT14748" s="12">
        <v>42400</v>
      </c>
      <c r="AU14748">
        <v>100</v>
      </c>
      <c r="AV14748">
        <v>10</v>
      </c>
      <c r="AW14748">
        <v>10</v>
      </c>
      <c r="AX14748">
        <v>10</v>
      </c>
      <c r="AY14748">
        <v>10</v>
      </c>
      <c r="AZ14748">
        <v>10</v>
      </c>
      <c r="BA14748">
        <v>9</v>
      </c>
      <c r="BB14748" s="11" t="s">
        <v>154</v>
      </c>
      <c r="BC14748" s="11" t="s">
        <v>159</v>
      </c>
      <c r="BD14748" s="11" t="s">
        <v>180</v>
      </c>
      <c r="BE14748">
        <v>2</v>
      </c>
      <c r="BF14748">
        <v>0.13</v>
      </c>
      <c r="BG14748" s="11" t="s">
        <v>34054</v>
      </c>
      <c r="BH14748" s="11" t="s">
        <v>187</v>
      </c>
    </row>
    <row r="14749" spans="1:60" x14ac:dyDescent="0.3">
      <c r="A14749" s="12">
        <v>42683</v>
      </c>
      <c r="B14749" s="11" t="s">
        <v>188</v>
      </c>
      <c r="C14749" s="11" t="s">
        <v>156</v>
      </c>
      <c r="D14749">
        <v>96</v>
      </c>
      <c r="E14749" s="11" t="s">
        <v>598</v>
      </c>
      <c r="F14749">
        <v>5</v>
      </c>
      <c r="G14749">
        <v>5</v>
      </c>
      <c r="H14749" s="11" t="s">
        <v>462</v>
      </c>
      <c r="I14749" s="11" t="s">
        <v>971</v>
      </c>
      <c r="J14749" s="11" t="s">
        <v>159</v>
      </c>
      <c r="K14749" s="11" t="s">
        <v>160</v>
      </c>
      <c r="L14749" s="11" t="s">
        <v>995</v>
      </c>
      <c r="M14749" s="11" t="s">
        <v>159</v>
      </c>
      <c r="N14749" s="11" t="s">
        <v>162</v>
      </c>
      <c r="O14749" s="11" t="s">
        <v>163</v>
      </c>
      <c r="P14749" s="11" t="s">
        <v>155</v>
      </c>
      <c r="Q14749">
        <v>52.379221248542692</v>
      </c>
      <c r="R14749">
        <v>4.8818330416780631</v>
      </c>
      <c r="S14749" s="11" t="s">
        <v>176</v>
      </c>
      <c r="T14749" s="11" t="s">
        <v>165</v>
      </c>
      <c r="U14749">
        <v>2</v>
      </c>
      <c r="V14749">
        <v>1</v>
      </c>
      <c r="W14749">
        <v>0</v>
      </c>
      <c r="X14749">
        <v>1</v>
      </c>
      <c r="Y14749" s="11" t="s">
        <v>166</v>
      </c>
      <c r="Z14749" s="11" t="s">
        <v>34055</v>
      </c>
      <c r="AB14749">
        <v>109</v>
      </c>
      <c r="AE14749">
        <v>250</v>
      </c>
      <c r="AF14749">
        <v>30</v>
      </c>
      <c r="AG14749">
        <v>1</v>
      </c>
      <c r="AH14749">
        <v>0</v>
      </c>
      <c r="AI14749">
        <v>3</v>
      </c>
      <c r="AJ14749">
        <v>1125</v>
      </c>
      <c r="AK14749" s="11" t="s">
        <v>179</v>
      </c>
      <c r="AL14749" s="11" t="s">
        <v>154</v>
      </c>
      <c r="AM14749">
        <v>0</v>
      </c>
      <c r="AN14749">
        <v>0</v>
      </c>
      <c r="AO14749">
        <v>8</v>
      </c>
      <c r="AP14749">
        <v>8</v>
      </c>
      <c r="AQ14749" s="12">
        <v>42827</v>
      </c>
      <c r="AR14749">
        <v>10</v>
      </c>
      <c r="AS14749" s="12">
        <v>42722</v>
      </c>
      <c r="AT14749" s="12">
        <v>42820</v>
      </c>
      <c r="AU14749">
        <v>94</v>
      </c>
      <c r="AV14749">
        <v>9</v>
      </c>
      <c r="AW14749">
        <v>10</v>
      </c>
      <c r="AX14749">
        <v>10</v>
      </c>
      <c r="AY14749">
        <v>10</v>
      </c>
      <c r="AZ14749">
        <v>9</v>
      </c>
      <c r="BA14749">
        <v>8</v>
      </c>
      <c r="BB14749" s="11" t="s">
        <v>154</v>
      </c>
      <c r="BC14749" s="11" t="s">
        <v>159</v>
      </c>
      <c r="BD14749" s="11" t="s">
        <v>169</v>
      </c>
      <c r="BE14749">
        <v>5</v>
      </c>
      <c r="BF14749">
        <v>2.83</v>
      </c>
      <c r="BG14749" s="11" t="s">
        <v>34056</v>
      </c>
      <c r="BH14749" s="11" t="s">
        <v>799</v>
      </c>
    </row>
    <row r="14750" spans="1:60" x14ac:dyDescent="0.3">
      <c r="A14750" s="12">
        <v>42335</v>
      </c>
      <c r="B14750" s="11" t="s">
        <v>163</v>
      </c>
      <c r="C14750" s="11" t="s">
        <v>154</v>
      </c>
      <c r="E14750" s="11" t="s">
        <v>154</v>
      </c>
      <c r="F14750">
        <v>1</v>
      </c>
      <c r="G14750">
        <v>1</v>
      </c>
      <c r="H14750" s="11" t="s">
        <v>154</v>
      </c>
      <c r="I14750" s="11" t="s">
        <v>971</v>
      </c>
      <c r="J14750" s="11" t="s">
        <v>159</v>
      </c>
      <c r="K14750" s="11" t="s">
        <v>160</v>
      </c>
      <c r="L14750" s="11" t="s">
        <v>272</v>
      </c>
      <c r="M14750" s="11" t="s">
        <v>159</v>
      </c>
      <c r="N14750" s="11" t="s">
        <v>162</v>
      </c>
      <c r="O14750" s="11" t="s">
        <v>163</v>
      </c>
      <c r="P14750" s="11" t="s">
        <v>155</v>
      </c>
      <c r="Q14750">
        <v>52.379158011409771</v>
      </c>
      <c r="R14750">
        <v>4.8946417489035658</v>
      </c>
      <c r="S14750" s="11" t="s">
        <v>176</v>
      </c>
      <c r="T14750" s="11" t="s">
        <v>165</v>
      </c>
      <c r="U14750">
        <v>1</v>
      </c>
      <c r="V14750">
        <v>4</v>
      </c>
      <c r="W14750">
        <v>1</v>
      </c>
      <c r="X14750">
        <v>1</v>
      </c>
      <c r="Y14750" s="11" t="s">
        <v>166</v>
      </c>
      <c r="Z14750" s="11" t="s">
        <v>34057</v>
      </c>
      <c r="AB14750">
        <v>50</v>
      </c>
      <c r="AG14750">
        <v>1</v>
      </c>
      <c r="AH14750">
        <v>0</v>
      </c>
      <c r="AI14750">
        <v>1</v>
      </c>
      <c r="AJ14750">
        <v>1125</v>
      </c>
      <c r="AK14750" s="11" t="s">
        <v>454</v>
      </c>
      <c r="AL14750" s="11" t="s">
        <v>154</v>
      </c>
      <c r="AM14750">
        <v>0</v>
      </c>
      <c r="AN14750">
        <v>0</v>
      </c>
      <c r="AO14750">
        <v>0</v>
      </c>
      <c r="AP14750">
        <v>0</v>
      </c>
      <c r="AQ14750" s="12">
        <v>42827</v>
      </c>
      <c r="AR14750">
        <v>0</v>
      </c>
      <c r="AS14750" s="12"/>
      <c r="AT14750" s="12"/>
      <c r="BB14750" s="11" t="s">
        <v>154</v>
      </c>
      <c r="BC14750" s="11" t="s">
        <v>159</v>
      </c>
      <c r="BD14750" s="11" t="s">
        <v>199</v>
      </c>
      <c r="BE14750">
        <v>1</v>
      </c>
      <c r="BG14750" s="11" t="s">
        <v>34058</v>
      </c>
      <c r="BH14750" s="11" t="s">
        <v>193</v>
      </c>
    </row>
    <row r="14751" spans="1:60" x14ac:dyDescent="0.3">
      <c r="A14751" s="12">
        <v>41888</v>
      </c>
      <c r="B14751" s="11" t="s">
        <v>188</v>
      </c>
      <c r="C14751" s="11" t="s">
        <v>154</v>
      </c>
      <c r="E14751" s="11" t="s">
        <v>888</v>
      </c>
      <c r="F14751">
        <v>2</v>
      </c>
      <c r="G14751">
        <v>2</v>
      </c>
      <c r="H14751" s="11" t="s">
        <v>888</v>
      </c>
      <c r="I14751" s="11" t="s">
        <v>971</v>
      </c>
      <c r="J14751" s="11" t="s">
        <v>159</v>
      </c>
      <c r="K14751" s="11" t="s">
        <v>160</v>
      </c>
      <c r="L14751" s="11" t="s">
        <v>22362</v>
      </c>
      <c r="M14751" s="11" t="s">
        <v>159</v>
      </c>
      <c r="N14751" s="11" t="s">
        <v>162</v>
      </c>
      <c r="O14751" s="11" t="s">
        <v>163</v>
      </c>
      <c r="P14751" s="11" t="s">
        <v>155</v>
      </c>
      <c r="Q14751">
        <v>52.36760108195373</v>
      </c>
      <c r="R14751">
        <v>4.8864267367184491</v>
      </c>
      <c r="S14751" s="11" t="s">
        <v>696</v>
      </c>
      <c r="T14751" s="11" t="s">
        <v>165</v>
      </c>
      <c r="U14751">
        <v>2</v>
      </c>
      <c r="V14751">
        <v>2.5</v>
      </c>
      <c r="W14751">
        <v>1</v>
      </c>
      <c r="X14751">
        <v>2</v>
      </c>
      <c r="Y14751" s="11" t="s">
        <v>166</v>
      </c>
      <c r="Z14751" s="11" t="s">
        <v>34059</v>
      </c>
      <c r="AB14751">
        <v>129</v>
      </c>
      <c r="AE14751">
        <v>100</v>
      </c>
      <c r="AF14751">
        <v>14</v>
      </c>
      <c r="AG14751">
        <v>1</v>
      </c>
      <c r="AH14751">
        <v>0</v>
      </c>
      <c r="AI14751">
        <v>1</v>
      </c>
      <c r="AJ14751">
        <v>1125</v>
      </c>
      <c r="AK14751" s="11" t="s">
        <v>313</v>
      </c>
      <c r="AL14751" s="11" t="s">
        <v>154</v>
      </c>
      <c r="AM14751">
        <v>0</v>
      </c>
      <c r="AN14751">
        <v>0</v>
      </c>
      <c r="AO14751">
        <v>0</v>
      </c>
      <c r="AP14751">
        <v>0</v>
      </c>
      <c r="AQ14751" s="12">
        <v>42827</v>
      </c>
      <c r="AR14751">
        <v>11</v>
      </c>
      <c r="AS14751" s="12">
        <v>42230</v>
      </c>
      <c r="AT14751" s="12">
        <v>42483</v>
      </c>
      <c r="AU14751">
        <v>96</v>
      </c>
      <c r="AV14751">
        <v>10</v>
      </c>
      <c r="AW14751">
        <v>10</v>
      </c>
      <c r="AX14751">
        <v>10</v>
      </c>
      <c r="AY14751">
        <v>9</v>
      </c>
      <c r="AZ14751">
        <v>10</v>
      </c>
      <c r="BA14751">
        <v>10</v>
      </c>
      <c r="BB14751" s="11" t="s">
        <v>154</v>
      </c>
      <c r="BC14751" s="11" t="s">
        <v>159</v>
      </c>
      <c r="BD14751" s="11" t="s">
        <v>169</v>
      </c>
      <c r="BE14751">
        <v>2</v>
      </c>
      <c r="BF14751">
        <v>0.55000000000000004</v>
      </c>
      <c r="BG14751" s="11" t="s">
        <v>34060</v>
      </c>
      <c r="BH14751" s="11" t="s">
        <v>171</v>
      </c>
    </row>
    <row r="14752" spans="1:60" x14ac:dyDescent="0.3">
      <c r="A14752" s="12">
        <v>42612</v>
      </c>
      <c r="B14752" s="11" t="s">
        <v>163</v>
      </c>
      <c r="C14752" s="11" t="s">
        <v>156</v>
      </c>
      <c r="D14752">
        <v>100</v>
      </c>
      <c r="E14752" s="11" t="s">
        <v>462</v>
      </c>
      <c r="F14752">
        <v>1</v>
      </c>
      <c r="G14752">
        <v>1</v>
      </c>
      <c r="H14752" s="11" t="s">
        <v>462</v>
      </c>
      <c r="I14752" s="11" t="s">
        <v>971</v>
      </c>
      <c r="J14752" s="11" t="s">
        <v>159</v>
      </c>
      <c r="K14752" s="11" t="s">
        <v>160</v>
      </c>
      <c r="L14752" s="11" t="s">
        <v>4279</v>
      </c>
      <c r="M14752" s="11" t="s">
        <v>159</v>
      </c>
      <c r="N14752" s="11" t="s">
        <v>162</v>
      </c>
      <c r="O14752" s="11" t="s">
        <v>163</v>
      </c>
      <c r="P14752" s="11" t="s">
        <v>155</v>
      </c>
      <c r="Q14752">
        <v>52.378268603785841</v>
      </c>
      <c r="R14752">
        <v>4.8802588785719552</v>
      </c>
      <c r="S14752" s="11" t="s">
        <v>296</v>
      </c>
      <c r="T14752" s="11" t="s">
        <v>177</v>
      </c>
      <c r="U14752">
        <v>4</v>
      </c>
      <c r="V14752">
        <v>1</v>
      </c>
      <c r="W14752">
        <v>1</v>
      </c>
      <c r="X14752">
        <v>4</v>
      </c>
      <c r="Y14752" s="11" t="s">
        <v>166</v>
      </c>
      <c r="Z14752" s="11" t="s">
        <v>34061</v>
      </c>
      <c r="AB14752">
        <v>120</v>
      </c>
      <c r="AE14752">
        <v>200</v>
      </c>
      <c r="AF14752">
        <v>60</v>
      </c>
      <c r="AG14752">
        <v>2</v>
      </c>
      <c r="AH14752">
        <v>50</v>
      </c>
      <c r="AI14752">
        <v>3</v>
      </c>
      <c r="AJ14752">
        <v>1125</v>
      </c>
      <c r="AK14752" s="11" t="s">
        <v>168</v>
      </c>
      <c r="AL14752" s="11" t="s">
        <v>154</v>
      </c>
      <c r="AM14752">
        <v>0</v>
      </c>
      <c r="AN14752">
        <v>0</v>
      </c>
      <c r="AO14752">
        <v>0</v>
      </c>
      <c r="AP14752">
        <v>91</v>
      </c>
      <c r="AQ14752" s="12">
        <v>42827</v>
      </c>
      <c r="AR14752">
        <v>11</v>
      </c>
      <c r="AS14752" s="12">
        <v>42653</v>
      </c>
      <c r="AT14752" s="12">
        <v>42793</v>
      </c>
      <c r="AU14752">
        <v>95</v>
      </c>
      <c r="AV14752">
        <v>10</v>
      </c>
      <c r="AW14752">
        <v>9</v>
      </c>
      <c r="AX14752">
        <v>10</v>
      </c>
      <c r="AY14752">
        <v>10</v>
      </c>
      <c r="AZ14752">
        <v>9</v>
      </c>
      <c r="BA14752">
        <v>9</v>
      </c>
      <c r="BB14752" s="11" t="s">
        <v>154</v>
      </c>
      <c r="BC14752" s="11" t="s">
        <v>159</v>
      </c>
      <c r="BD14752" s="11" t="s">
        <v>169</v>
      </c>
      <c r="BE14752">
        <v>1</v>
      </c>
      <c r="BF14752">
        <v>1.89</v>
      </c>
      <c r="BG14752" s="11" t="s">
        <v>34062</v>
      </c>
      <c r="BH14752" s="11" t="s">
        <v>279</v>
      </c>
    </row>
    <row r="14753" spans="1:60" x14ac:dyDescent="0.3">
      <c r="A14753" s="12">
        <v>41715</v>
      </c>
      <c r="B14753" s="11" t="s">
        <v>188</v>
      </c>
      <c r="C14753" s="11" t="s">
        <v>156</v>
      </c>
      <c r="D14753">
        <v>100</v>
      </c>
      <c r="E14753" s="11" t="s">
        <v>888</v>
      </c>
      <c r="F14753">
        <v>3</v>
      </c>
      <c r="G14753">
        <v>3</v>
      </c>
      <c r="H14753" s="11" t="s">
        <v>888</v>
      </c>
      <c r="I14753" s="11" t="s">
        <v>971</v>
      </c>
      <c r="J14753" s="11" t="s">
        <v>159</v>
      </c>
      <c r="K14753" s="11" t="s">
        <v>160</v>
      </c>
      <c r="L14753" s="11" t="s">
        <v>7225</v>
      </c>
      <c r="M14753" s="11" t="s">
        <v>159</v>
      </c>
      <c r="N14753" s="11" t="s">
        <v>162</v>
      </c>
      <c r="O14753" s="11" t="s">
        <v>163</v>
      </c>
      <c r="P14753" s="11" t="s">
        <v>155</v>
      </c>
      <c r="Q14753">
        <v>52.368126764592574</v>
      </c>
      <c r="R14753">
        <v>4.8860586218146986</v>
      </c>
      <c r="S14753" s="11" t="s">
        <v>239</v>
      </c>
      <c r="T14753" s="11" t="s">
        <v>177</v>
      </c>
      <c r="U14753">
        <v>2</v>
      </c>
      <c r="V14753">
        <v>1</v>
      </c>
      <c r="W14753">
        <v>1</v>
      </c>
      <c r="X14753">
        <v>1</v>
      </c>
      <c r="Y14753" s="11" t="s">
        <v>166</v>
      </c>
      <c r="Z14753" s="11" t="s">
        <v>34063</v>
      </c>
      <c r="AB14753">
        <v>150</v>
      </c>
      <c r="AC14753">
        <v>850</v>
      </c>
      <c r="AD14753">
        <v>2850</v>
      </c>
      <c r="AE14753">
        <v>600</v>
      </c>
      <c r="AF14753">
        <v>50</v>
      </c>
      <c r="AG14753">
        <v>1</v>
      </c>
      <c r="AH14753">
        <v>0</v>
      </c>
      <c r="AI14753">
        <v>7</v>
      </c>
      <c r="AJ14753">
        <v>180</v>
      </c>
      <c r="AK14753" s="11" t="s">
        <v>198</v>
      </c>
      <c r="AL14753" s="11" t="s">
        <v>154</v>
      </c>
      <c r="AM14753">
        <v>1</v>
      </c>
      <c r="AN14753">
        <v>7</v>
      </c>
      <c r="AO14753">
        <v>25</v>
      </c>
      <c r="AP14753">
        <v>247</v>
      </c>
      <c r="AQ14753" s="12">
        <v>42827</v>
      </c>
      <c r="AR14753">
        <v>44</v>
      </c>
      <c r="AS14753" s="12">
        <v>42166</v>
      </c>
      <c r="AT14753" s="12">
        <v>42821</v>
      </c>
      <c r="AU14753">
        <v>97</v>
      </c>
      <c r="AV14753">
        <v>10</v>
      </c>
      <c r="AW14753">
        <v>10</v>
      </c>
      <c r="AX14753">
        <v>10</v>
      </c>
      <c r="AY14753">
        <v>10</v>
      </c>
      <c r="AZ14753">
        <v>10</v>
      </c>
      <c r="BA14753">
        <v>9</v>
      </c>
      <c r="BB14753" s="11" t="s">
        <v>154</v>
      </c>
      <c r="BC14753" s="11" t="s">
        <v>159</v>
      </c>
      <c r="BD14753" s="11" t="s">
        <v>169</v>
      </c>
      <c r="BE14753">
        <v>3</v>
      </c>
      <c r="BF14753">
        <v>1.99</v>
      </c>
      <c r="BG14753" s="11" t="s">
        <v>34064</v>
      </c>
      <c r="BH14753" s="11" t="s">
        <v>372</v>
      </c>
    </row>
    <row r="14754" spans="1:60" x14ac:dyDescent="0.3">
      <c r="A14754" s="12">
        <v>42235</v>
      </c>
      <c r="B14754" s="11" t="s">
        <v>9923</v>
      </c>
      <c r="C14754" s="11" t="s">
        <v>154</v>
      </c>
      <c r="E14754" s="11" t="s">
        <v>154</v>
      </c>
      <c r="F14754">
        <v>1</v>
      </c>
      <c r="G14754">
        <v>1</v>
      </c>
      <c r="H14754" s="11" t="s">
        <v>154</v>
      </c>
      <c r="I14754" s="11" t="s">
        <v>971</v>
      </c>
      <c r="J14754" s="11" t="s">
        <v>159</v>
      </c>
      <c r="K14754" s="11" t="s">
        <v>160</v>
      </c>
      <c r="L14754" s="11" t="s">
        <v>975</v>
      </c>
      <c r="M14754" s="11" t="s">
        <v>159</v>
      </c>
      <c r="N14754" s="11" t="s">
        <v>162</v>
      </c>
      <c r="O14754" s="11" t="s">
        <v>163</v>
      </c>
      <c r="P14754" s="11" t="s">
        <v>155</v>
      </c>
      <c r="Q14754">
        <v>52.366934600929291</v>
      </c>
      <c r="R14754">
        <v>4.8802739564962669</v>
      </c>
      <c r="S14754" s="11" t="s">
        <v>176</v>
      </c>
      <c r="T14754" s="11" t="s">
        <v>165</v>
      </c>
      <c r="U14754">
        <v>2</v>
      </c>
      <c r="V14754">
        <v>1</v>
      </c>
      <c r="W14754">
        <v>1</v>
      </c>
      <c r="X14754">
        <v>1</v>
      </c>
      <c r="Y14754" s="11" t="s">
        <v>166</v>
      </c>
      <c r="Z14754" s="11" t="s">
        <v>34065</v>
      </c>
      <c r="AB14754">
        <v>90</v>
      </c>
      <c r="AG14754">
        <v>1</v>
      </c>
      <c r="AH14754">
        <v>0</v>
      </c>
      <c r="AI14754">
        <v>2</v>
      </c>
      <c r="AJ14754">
        <v>1125</v>
      </c>
      <c r="AK14754" s="11" t="s">
        <v>313</v>
      </c>
      <c r="AL14754" s="11" t="s">
        <v>154</v>
      </c>
      <c r="AM14754">
        <v>0</v>
      </c>
      <c r="AN14754">
        <v>0</v>
      </c>
      <c r="AO14754">
        <v>0</v>
      </c>
      <c r="AP14754">
        <v>0</v>
      </c>
      <c r="AQ14754" s="12">
        <v>42827</v>
      </c>
      <c r="AR14754">
        <v>8</v>
      </c>
      <c r="AS14754" s="12">
        <v>42590</v>
      </c>
      <c r="AT14754" s="12">
        <v>42734</v>
      </c>
      <c r="AU14754">
        <v>77</v>
      </c>
      <c r="AV14754">
        <v>9</v>
      </c>
      <c r="AW14754">
        <v>8</v>
      </c>
      <c r="AX14754">
        <v>10</v>
      </c>
      <c r="AY14754">
        <v>10</v>
      </c>
      <c r="AZ14754">
        <v>9</v>
      </c>
      <c r="BA14754">
        <v>8</v>
      </c>
      <c r="BB14754" s="11" t="s">
        <v>154</v>
      </c>
      <c r="BC14754" s="11" t="s">
        <v>159</v>
      </c>
      <c r="BD14754" s="11" t="s">
        <v>169</v>
      </c>
      <c r="BE14754">
        <v>1</v>
      </c>
      <c r="BF14754">
        <v>1.01</v>
      </c>
      <c r="BG14754" s="11" t="s">
        <v>34066</v>
      </c>
      <c r="BH14754" s="11" t="s">
        <v>520</v>
      </c>
    </row>
    <row r="14755" spans="1:60" x14ac:dyDescent="0.3">
      <c r="A14755" s="12">
        <v>42825</v>
      </c>
      <c r="B14755" s="11" t="s">
        <v>603</v>
      </c>
      <c r="C14755" s="11" t="s">
        <v>154</v>
      </c>
      <c r="E14755" s="11" t="s">
        <v>888</v>
      </c>
      <c r="F14755">
        <v>1</v>
      </c>
      <c r="G14755">
        <v>1</v>
      </c>
      <c r="H14755" s="11" t="s">
        <v>888</v>
      </c>
      <c r="I14755" s="11" t="s">
        <v>971</v>
      </c>
      <c r="J14755" s="11" t="s">
        <v>159</v>
      </c>
      <c r="K14755" s="11" t="s">
        <v>160</v>
      </c>
      <c r="L14755" s="11" t="s">
        <v>5581</v>
      </c>
      <c r="M14755" s="11" t="s">
        <v>159</v>
      </c>
      <c r="N14755" s="11" t="s">
        <v>162</v>
      </c>
      <c r="O14755" s="11" t="s">
        <v>163</v>
      </c>
      <c r="P14755" s="11" t="s">
        <v>155</v>
      </c>
      <c r="Q14755">
        <v>52.381124400717795</v>
      </c>
      <c r="R14755">
        <v>4.89230263106242</v>
      </c>
      <c r="S14755" s="11" t="s">
        <v>176</v>
      </c>
      <c r="T14755" s="11" t="s">
        <v>165</v>
      </c>
      <c r="U14755">
        <v>4</v>
      </c>
      <c r="V14755">
        <v>2</v>
      </c>
      <c r="W14755">
        <v>3</v>
      </c>
      <c r="X14755">
        <v>3</v>
      </c>
      <c r="Y14755" s="11" t="s">
        <v>166</v>
      </c>
      <c r="Z14755" s="11" t="s">
        <v>34067</v>
      </c>
      <c r="AB14755">
        <v>200</v>
      </c>
      <c r="AG14755">
        <v>1</v>
      </c>
      <c r="AH14755">
        <v>0</v>
      </c>
      <c r="AI14755">
        <v>4</v>
      </c>
      <c r="AJ14755">
        <v>1125</v>
      </c>
      <c r="AK14755" s="11" t="s">
        <v>213</v>
      </c>
      <c r="AL14755" s="11" t="s">
        <v>154</v>
      </c>
      <c r="AM14755">
        <v>17</v>
      </c>
      <c r="AN14755">
        <v>47</v>
      </c>
      <c r="AO14755">
        <v>77</v>
      </c>
      <c r="AP14755">
        <v>345</v>
      </c>
      <c r="AQ14755" s="12">
        <v>42827</v>
      </c>
      <c r="AR14755">
        <v>0</v>
      </c>
      <c r="AS14755" s="12"/>
      <c r="AT14755" s="12"/>
      <c r="BB14755" s="11" t="s">
        <v>154</v>
      </c>
      <c r="BC14755" s="11" t="s">
        <v>159</v>
      </c>
      <c r="BD14755" s="11" t="s">
        <v>199</v>
      </c>
      <c r="BE14755">
        <v>1</v>
      </c>
      <c r="BG14755" s="11" t="s">
        <v>34068</v>
      </c>
      <c r="BH14755" s="11" t="s">
        <v>279</v>
      </c>
    </row>
    <row r="14756" spans="1:60" x14ac:dyDescent="0.3">
      <c r="A14756" s="12">
        <v>41201</v>
      </c>
      <c r="B14756" s="11" t="s">
        <v>188</v>
      </c>
      <c r="C14756" s="11" t="s">
        <v>189</v>
      </c>
      <c r="D14756">
        <v>100</v>
      </c>
      <c r="E14756" s="11" t="s">
        <v>888</v>
      </c>
      <c r="F14756">
        <v>1</v>
      </c>
      <c r="G14756">
        <v>1</v>
      </c>
      <c r="H14756" s="11" t="s">
        <v>888</v>
      </c>
      <c r="I14756" s="11" t="s">
        <v>971</v>
      </c>
      <c r="J14756" s="11" t="s">
        <v>159</v>
      </c>
      <c r="K14756" s="11" t="s">
        <v>217</v>
      </c>
      <c r="L14756" s="11" t="s">
        <v>34069</v>
      </c>
      <c r="M14756" s="11" t="s">
        <v>159</v>
      </c>
      <c r="N14756" s="11" t="s">
        <v>162</v>
      </c>
      <c r="O14756" s="11" t="s">
        <v>163</v>
      </c>
      <c r="P14756" s="11" t="s">
        <v>155</v>
      </c>
      <c r="Q14756">
        <v>52.377510319238489</v>
      </c>
      <c r="R14756">
        <v>4.8880116889550527</v>
      </c>
      <c r="S14756" s="11" t="s">
        <v>296</v>
      </c>
      <c r="T14756" s="11" t="s">
        <v>177</v>
      </c>
      <c r="U14756">
        <v>4</v>
      </c>
      <c r="V14756">
        <v>1.5</v>
      </c>
      <c r="W14756">
        <v>2</v>
      </c>
      <c r="X14756">
        <v>4</v>
      </c>
      <c r="Y14756" s="11" t="s">
        <v>166</v>
      </c>
      <c r="Z14756" s="11" t="s">
        <v>34070</v>
      </c>
      <c r="AB14756">
        <v>249</v>
      </c>
      <c r="AC14756">
        <v>795</v>
      </c>
      <c r="AD14756">
        <v>2500</v>
      </c>
      <c r="AE14756">
        <v>100</v>
      </c>
      <c r="AF14756">
        <v>40</v>
      </c>
      <c r="AG14756">
        <v>2</v>
      </c>
      <c r="AH14756">
        <v>50</v>
      </c>
      <c r="AI14756">
        <v>2</v>
      </c>
      <c r="AJ14756">
        <v>1825</v>
      </c>
      <c r="AK14756" s="11" t="s">
        <v>204</v>
      </c>
      <c r="AL14756" s="11" t="s">
        <v>154</v>
      </c>
      <c r="AM14756">
        <v>0</v>
      </c>
      <c r="AN14756">
        <v>0</v>
      </c>
      <c r="AO14756">
        <v>0</v>
      </c>
      <c r="AP14756">
        <v>0</v>
      </c>
      <c r="AQ14756" s="12">
        <v>42827</v>
      </c>
      <c r="AR14756">
        <v>42</v>
      </c>
      <c r="AS14756" s="12">
        <v>41260</v>
      </c>
      <c r="AT14756" s="12">
        <v>42813</v>
      </c>
      <c r="AU14756">
        <v>98</v>
      </c>
      <c r="AV14756">
        <v>10</v>
      </c>
      <c r="AW14756">
        <v>9</v>
      </c>
      <c r="AX14756">
        <v>10</v>
      </c>
      <c r="AY14756">
        <v>10</v>
      </c>
      <c r="AZ14756">
        <v>10</v>
      </c>
      <c r="BA14756">
        <v>9</v>
      </c>
      <c r="BB14756" s="11" t="s">
        <v>154</v>
      </c>
      <c r="BC14756" s="11" t="s">
        <v>159</v>
      </c>
      <c r="BD14756" s="11" t="s">
        <v>180</v>
      </c>
      <c r="BE14756">
        <v>1</v>
      </c>
      <c r="BF14756">
        <v>0.8</v>
      </c>
      <c r="BG14756" s="11" t="s">
        <v>34071</v>
      </c>
      <c r="BH14756" s="11" t="s">
        <v>372</v>
      </c>
    </row>
    <row r="14757" spans="1:60" x14ac:dyDescent="0.3">
      <c r="A14757" s="12">
        <v>42688</v>
      </c>
      <c r="B14757" s="11" t="s">
        <v>188</v>
      </c>
      <c r="C14757" s="11" t="s">
        <v>156</v>
      </c>
      <c r="D14757">
        <v>100</v>
      </c>
      <c r="E14757" s="11" t="s">
        <v>462</v>
      </c>
      <c r="F14757">
        <v>1</v>
      </c>
      <c r="G14757">
        <v>1</v>
      </c>
      <c r="H14757" s="11" t="s">
        <v>462</v>
      </c>
      <c r="I14757" s="11" t="s">
        <v>971</v>
      </c>
      <c r="J14757" s="11" t="s">
        <v>159</v>
      </c>
      <c r="K14757" s="11" t="s">
        <v>160</v>
      </c>
      <c r="L14757" s="11" t="s">
        <v>34072</v>
      </c>
      <c r="M14757" s="11" t="s">
        <v>159</v>
      </c>
      <c r="N14757" s="11" t="s">
        <v>162</v>
      </c>
      <c r="O14757" s="11" t="s">
        <v>163</v>
      </c>
      <c r="P14757" s="11" t="s">
        <v>155</v>
      </c>
      <c r="Q14757">
        <v>52.372116798078466</v>
      </c>
      <c r="R14757">
        <v>4.8820440724994034</v>
      </c>
      <c r="S14757" s="11" t="s">
        <v>176</v>
      </c>
      <c r="T14757" s="11" t="s">
        <v>177</v>
      </c>
      <c r="U14757">
        <v>2</v>
      </c>
      <c r="V14757">
        <v>1</v>
      </c>
      <c r="W14757">
        <v>1</v>
      </c>
      <c r="X14757">
        <v>1</v>
      </c>
      <c r="Y14757" s="11" t="s">
        <v>166</v>
      </c>
      <c r="Z14757" s="11" t="s">
        <v>34073</v>
      </c>
      <c r="AB14757">
        <v>160</v>
      </c>
      <c r="AE14757">
        <v>300</v>
      </c>
      <c r="AF14757">
        <v>50</v>
      </c>
      <c r="AG14757">
        <v>1</v>
      </c>
      <c r="AH14757">
        <v>0</v>
      </c>
      <c r="AI14757">
        <v>3</v>
      </c>
      <c r="AJ14757">
        <v>1125</v>
      </c>
      <c r="AK14757" s="11" t="s">
        <v>274</v>
      </c>
      <c r="AL14757" s="11" t="s">
        <v>154</v>
      </c>
      <c r="AM14757">
        <v>3</v>
      </c>
      <c r="AN14757">
        <v>28</v>
      </c>
      <c r="AO14757">
        <v>58</v>
      </c>
      <c r="AP14757">
        <v>333</v>
      </c>
      <c r="AQ14757" s="12">
        <v>42827</v>
      </c>
      <c r="AR14757">
        <v>6</v>
      </c>
      <c r="AS14757" s="12">
        <v>42710</v>
      </c>
      <c r="AT14757" s="12">
        <v>42813</v>
      </c>
      <c r="AU14757">
        <v>100</v>
      </c>
      <c r="AV14757">
        <v>10</v>
      </c>
      <c r="AW14757">
        <v>10</v>
      </c>
      <c r="AX14757">
        <v>10</v>
      </c>
      <c r="AY14757">
        <v>10</v>
      </c>
      <c r="AZ14757">
        <v>10</v>
      </c>
      <c r="BA14757">
        <v>10</v>
      </c>
      <c r="BB14757" s="11" t="s">
        <v>154</v>
      </c>
      <c r="BC14757" s="11" t="s">
        <v>159</v>
      </c>
      <c r="BD14757" s="11" t="s">
        <v>169</v>
      </c>
      <c r="BE14757">
        <v>1</v>
      </c>
      <c r="BF14757">
        <v>1.53</v>
      </c>
      <c r="BG14757" s="11" t="s">
        <v>34074</v>
      </c>
      <c r="BH14757" s="11" t="s">
        <v>171</v>
      </c>
    </row>
    <row r="14758" spans="1:60" x14ac:dyDescent="0.3">
      <c r="A14758" s="12">
        <v>41165</v>
      </c>
      <c r="B14758" s="11" t="s">
        <v>215</v>
      </c>
      <c r="C14758" s="11" t="s">
        <v>156</v>
      </c>
      <c r="D14758">
        <v>100</v>
      </c>
      <c r="E14758" s="11" t="s">
        <v>598</v>
      </c>
      <c r="F14758">
        <v>1</v>
      </c>
      <c r="G14758">
        <v>1</v>
      </c>
      <c r="H14758" s="11" t="s">
        <v>598</v>
      </c>
      <c r="I14758" s="11" t="s">
        <v>971</v>
      </c>
      <c r="J14758" s="11" t="s">
        <v>159</v>
      </c>
      <c r="K14758" s="11" t="s">
        <v>217</v>
      </c>
      <c r="L14758" s="11" t="s">
        <v>972</v>
      </c>
      <c r="M14758" s="11" t="s">
        <v>159</v>
      </c>
      <c r="N14758" s="11" t="s">
        <v>162</v>
      </c>
      <c r="O14758" s="11" t="s">
        <v>163</v>
      </c>
      <c r="P14758" s="11" t="s">
        <v>155</v>
      </c>
      <c r="Q14758">
        <v>52.373054017766947</v>
      </c>
      <c r="R14758">
        <v>4.8974059380057859</v>
      </c>
      <c r="S14758" s="11" t="s">
        <v>369</v>
      </c>
      <c r="T14758" s="11" t="s">
        <v>165</v>
      </c>
      <c r="U14758">
        <v>2</v>
      </c>
      <c r="V14758">
        <v>1</v>
      </c>
      <c r="W14758">
        <v>1</v>
      </c>
      <c r="X14758">
        <v>1</v>
      </c>
      <c r="Y14758" s="11" t="s">
        <v>166</v>
      </c>
      <c r="Z14758" s="11" t="s">
        <v>34075</v>
      </c>
      <c r="AB14758">
        <v>85</v>
      </c>
      <c r="AF14758">
        <v>25</v>
      </c>
      <c r="AG14758">
        <v>2</v>
      </c>
      <c r="AH14758">
        <v>30</v>
      </c>
      <c r="AI14758">
        <v>1</v>
      </c>
      <c r="AJ14758">
        <v>6</v>
      </c>
      <c r="AK14758" s="11" t="s">
        <v>232</v>
      </c>
      <c r="AL14758" s="11" t="s">
        <v>154</v>
      </c>
      <c r="AM14758">
        <v>0</v>
      </c>
      <c r="AN14758">
        <v>2</v>
      </c>
      <c r="AO14758">
        <v>6</v>
      </c>
      <c r="AP14758">
        <v>185</v>
      </c>
      <c r="AQ14758" s="12">
        <v>42827</v>
      </c>
      <c r="AR14758">
        <v>404</v>
      </c>
      <c r="AS14758" s="12">
        <v>41183</v>
      </c>
      <c r="AT14758" s="12">
        <v>42822</v>
      </c>
      <c r="AU14758">
        <v>95</v>
      </c>
      <c r="AV14758">
        <v>10</v>
      </c>
      <c r="AW14758">
        <v>10</v>
      </c>
      <c r="AX14758">
        <v>10</v>
      </c>
      <c r="AY14758">
        <v>10</v>
      </c>
      <c r="AZ14758">
        <v>10</v>
      </c>
      <c r="BA14758">
        <v>9</v>
      </c>
      <c r="BB14758" s="11" t="s">
        <v>154</v>
      </c>
      <c r="BC14758" s="11" t="s">
        <v>159</v>
      </c>
      <c r="BD14758" s="11" t="s">
        <v>180</v>
      </c>
      <c r="BE14758">
        <v>1</v>
      </c>
      <c r="BF14758">
        <v>7.37</v>
      </c>
      <c r="BG14758" s="11" t="s">
        <v>34076</v>
      </c>
      <c r="BH14758" s="11" t="s">
        <v>372</v>
      </c>
    </row>
    <row r="14759" spans="1:60" x14ac:dyDescent="0.3">
      <c r="A14759" s="12">
        <v>41438</v>
      </c>
      <c r="B14759" s="11" t="s">
        <v>188</v>
      </c>
      <c r="C14759" s="11" t="s">
        <v>154</v>
      </c>
      <c r="E14759" s="11" t="s">
        <v>154</v>
      </c>
      <c r="F14759">
        <v>1</v>
      </c>
      <c r="G14759">
        <v>1</v>
      </c>
      <c r="H14759" s="11" t="s">
        <v>154</v>
      </c>
      <c r="I14759" s="11" t="s">
        <v>1053</v>
      </c>
      <c r="J14759" s="11" t="s">
        <v>159</v>
      </c>
      <c r="K14759" s="11" t="s">
        <v>174</v>
      </c>
      <c r="L14759" s="11" t="s">
        <v>34077</v>
      </c>
      <c r="M14759" s="11" t="s">
        <v>159</v>
      </c>
      <c r="N14759" s="11" t="s">
        <v>162</v>
      </c>
      <c r="O14759" s="11" t="s">
        <v>163</v>
      </c>
      <c r="P14759" s="11" t="s">
        <v>155</v>
      </c>
      <c r="Q14759">
        <v>52.359705165458251</v>
      </c>
      <c r="R14759">
        <v>4.9409781413896043</v>
      </c>
      <c r="S14759" s="11" t="s">
        <v>176</v>
      </c>
      <c r="T14759" s="11" t="s">
        <v>177</v>
      </c>
      <c r="U14759">
        <v>4</v>
      </c>
      <c r="V14759">
        <v>1</v>
      </c>
      <c r="W14759">
        <v>2</v>
      </c>
      <c r="X14759">
        <v>2</v>
      </c>
      <c r="Y14759" s="11" t="s">
        <v>166</v>
      </c>
      <c r="Z14759" s="11" t="s">
        <v>15180</v>
      </c>
      <c r="AB14759">
        <v>120</v>
      </c>
      <c r="AE14759">
        <v>150</v>
      </c>
      <c r="AF14759">
        <v>35</v>
      </c>
      <c r="AG14759">
        <v>2</v>
      </c>
      <c r="AH14759">
        <v>30</v>
      </c>
      <c r="AI14759">
        <v>2</v>
      </c>
      <c r="AJ14759">
        <v>1125</v>
      </c>
      <c r="AK14759" s="11" t="s">
        <v>168</v>
      </c>
      <c r="AL14759" s="11" t="s">
        <v>154</v>
      </c>
      <c r="AM14759">
        <v>0</v>
      </c>
      <c r="AN14759">
        <v>0</v>
      </c>
      <c r="AO14759">
        <v>0</v>
      </c>
      <c r="AP14759">
        <v>0</v>
      </c>
      <c r="AQ14759" s="12">
        <v>42827</v>
      </c>
      <c r="AR14759">
        <v>7</v>
      </c>
      <c r="AS14759" s="12">
        <v>42519</v>
      </c>
      <c r="AT14759" s="12">
        <v>42694</v>
      </c>
      <c r="AU14759">
        <v>91</v>
      </c>
      <c r="AV14759">
        <v>10</v>
      </c>
      <c r="AW14759">
        <v>10</v>
      </c>
      <c r="AX14759">
        <v>10</v>
      </c>
      <c r="AY14759">
        <v>10</v>
      </c>
      <c r="AZ14759">
        <v>9</v>
      </c>
      <c r="BA14759">
        <v>9</v>
      </c>
      <c r="BB14759" s="11" t="s">
        <v>154</v>
      </c>
      <c r="BC14759" s="11" t="s">
        <v>159</v>
      </c>
      <c r="BD14759" s="11" t="s">
        <v>169</v>
      </c>
      <c r="BE14759">
        <v>1</v>
      </c>
      <c r="BF14759">
        <v>0.68</v>
      </c>
      <c r="BG14759" s="11" t="s">
        <v>34078</v>
      </c>
      <c r="BH14759" s="11" t="s">
        <v>193</v>
      </c>
    </row>
    <row r="14760" spans="1:60" x14ac:dyDescent="0.3">
      <c r="A14760" s="12">
        <v>42227</v>
      </c>
      <c r="B14760" s="11" t="s">
        <v>188</v>
      </c>
      <c r="C14760" s="11" t="s">
        <v>189</v>
      </c>
      <c r="D14760">
        <v>100</v>
      </c>
      <c r="E14760" s="11" t="s">
        <v>154</v>
      </c>
      <c r="F14760">
        <v>1</v>
      </c>
      <c r="G14760">
        <v>1</v>
      </c>
      <c r="H14760" s="11" t="s">
        <v>154</v>
      </c>
      <c r="I14760" s="11" t="s">
        <v>1053</v>
      </c>
      <c r="J14760" s="11" t="s">
        <v>159</v>
      </c>
      <c r="K14760" s="11" t="s">
        <v>160</v>
      </c>
      <c r="L14760" s="11" t="s">
        <v>1079</v>
      </c>
      <c r="M14760" s="11" t="s">
        <v>159</v>
      </c>
      <c r="N14760" s="11" t="s">
        <v>162</v>
      </c>
      <c r="O14760" s="11" t="s">
        <v>163</v>
      </c>
      <c r="P14760" s="11" t="s">
        <v>155</v>
      </c>
      <c r="Q14760">
        <v>52.3641068401624</v>
      </c>
      <c r="R14760">
        <v>4.939141363423122</v>
      </c>
      <c r="S14760" s="11" t="s">
        <v>176</v>
      </c>
      <c r="T14760" s="11" t="s">
        <v>177</v>
      </c>
      <c r="U14760">
        <v>2</v>
      </c>
      <c r="V14760">
        <v>1</v>
      </c>
      <c r="W14760">
        <v>1</v>
      </c>
      <c r="X14760">
        <v>1</v>
      </c>
      <c r="Y14760" s="11" t="s">
        <v>166</v>
      </c>
      <c r="Z14760" s="11" t="s">
        <v>34079</v>
      </c>
      <c r="AB14760">
        <v>60</v>
      </c>
      <c r="AC14760">
        <v>500</v>
      </c>
      <c r="AD14760">
        <v>1900</v>
      </c>
      <c r="AE14760">
        <v>100</v>
      </c>
      <c r="AF14760">
        <v>20</v>
      </c>
      <c r="AG14760">
        <v>1</v>
      </c>
      <c r="AH14760">
        <v>0</v>
      </c>
      <c r="AI14760">
        <v>3</v>
      </c>
      <c r="AJ14760">
        <v>1125</v>
      </c>
      <c r="AK14760" s="11" t="s">
        <v>313</v>
      </c>
      <c r="AL14760" s="11" t="s">
        <v>154</v>
      </c>
      <c r="AM14760">
        <v>0</v>
      </c>
      <c r="AN14760">
        <v>0</v>
      </c>
      <c r="AO14760">
        <v>0</v>
      </c>
      <c r="AP14760">
        <v>91</v>
      </c>
      <c r="AQ14760" s="12">
        <v>42827</v>
      </c>
      <c r="AR14760">
        <v>10</v>
      </c>
      <c r="AS14760" s="12">
        <v>42277</v>
      </c>
      <c r="AT14760" s="12">
        <v>42638</v>
      </c>
      <c r="AU14760">
        <v>98</v>
      </c>
      <c r="AV14760">
        <v>10</v>
      </c>
      <c r="AW14760">
        <v>9</v>
      </c>
      <c r="AX14760">
        <v>10</v>
      </c>
      <c r="AY14760">
        <v>10</v>
      </c>
      <c r="AZ14760">
        <v>10</v>
      </c>
      <c r="BA14760">
        <v>10</v>
      </c>
      <c r="BB14760" s="11" t="s">
        <v>154</v>
      </c>
      <c r="BC14760" s="11" t="s">
        <v>159</v>
      </c>
      <c r="BD14760" s="11" t="s">
        <v>169</v>
      </c>
      <c r="BE14760">
        <v>1</v>
      </c>
      <c r="BF14760">
        <v>0.54</v>
      </c>
      <c r="BG14760" s="11" t="s">
        <v>34080</v>
      </c>
      <c r="BH14760" s="11" t="s">
        <v>250</v>
      </c>
    </row>
    <row r="14761" spans="1:60" x14ac:dyDescent="0.3">
      <c r="A14761" s="12">
        <v>42184</v>
      </c>
      <c r="B14761" s="11" t="s">
        <v>188</v>
      </c>
      <c r="C14761" s="11" t="s">
        <v>189</v>
      </c>
      <c r="D14761">
        <v>100</v>
      </c>
      <c r="E14761" s="11" t="s">
        <v>1063</v>
      </c>
      <c r="F14761">
        <v>1</v>
      </c>
      <c r="G14761">
        <v>1</v>
      </c>
      <c r="H14761" s="11" t="s">
        <v>1063</v>
      </c>
      <c r="I14761" s="11" t="s">
        <v>1053</v>
      </c>
      <c r="J14761" s="11" t="s">
        <v>159</v>
      </c>
      <c r="K14761" s="11" t="s">
        <v>160</v>
      </c>
      <c r="L14761" s="11" t="s">
        <v>6860</v>
      </c>
      <c r="M14761" s="11" t="s">
        <v>159</v>
      </c>
      <c r="N14761" s="11" t="s">
        <v>162</v>
      </c>
      <c r="O14761" s="11" t="s">
        <v>163</v>
      </c>
      <c r="P14761" s="11" t="s">
        <v>155</v>
      </c>
      <c r="Q14761">
        <v>52.362068164663697</v>
      </c>
      <c r="R14761">
        <v>4.9448260133950068</v>
      </c>
      <c r="S14761" s="11" t="s">
        <v>176</v>
      </c>
      <c r="T14761" s="11" t="s">
        <v>177</v>
      </c>
      <c r="U14761">
        <v>4</v>
      </c>
      <c r="V14761">
        <v>1.5</v>
      </c>
      <c r="W14761">
        <v>2</v>
      </c>
      <c r="X14761">
        <v>2</v>
      </c>
      <c r="Y14761" s="11" t="s">
        <v>166</v>
      </c>
      <c r="Z14761" s="11" t="s">
        <v>34081</v>
      </c>
      <c r="AB14761">
        <v>120</v>
      </c>
      <c r="AF14761">
        <v>50</v>
      </c>
      <c r="AG14761">
        <v>1</v>
      </c>
      <c r="AH14761">
        <v>0</v>
      </c>
      <c r="AI14761">
        <v>1</v>
      </c>
      <c r="AJ14761">
        <v>10</v>
      </c>
      <c r="AK14761" s="11" t="s">
        <v>204</v>
      </c>
      <c r="AL14761" s="11" t="s">
        <v>154</v>
      </c>
      <c r="AM14761">
        <v>0</v>
      </c>
      <c r="AN14761">
        <v>0</v>
      </c>
      <c r="AO14761">
        <v>0</v>
      </c>
      <c r="AP14761">
        <v>0</v>
      </c>
      <c r="AQ14761" s="12">
        <v>42827</v>
      </c>
      <c r="AR14761">
        <v>3</v>
      </c>
      <c r="AS14761" s="12">
        <v>42786</v>
      </c>
      <c r="AT14761" s="12">
        <v>42813</v>
      </c>
      <c r="AU14761">
        <v>100</v>
      </c>
      <c r="AV14761">
        <v>10</v>
      </c>
      <c r="AW14761">
        <v>9</v>
      </c>
      <c r="AX14761">
        <v>10</v>
      </c>
      <c r="AY14761">
        <v>10</v>
      </c>
      <c r="AZ14761">
        <v>9</v>
      </c>
      <c r="BA14761">
        <v>10</v>
      </c>
      <c r="BB14761" s="11" t="s">
        <v>154</v>
      </c>
      <c r="BC14761" s="11" t="s">
        <v>159</v>
      </c>
      <c r="BD14761" s="11" t="s">
        <v>199</v>
      </c>
      <c r="BE14761">
        <v>1</v>
      </c>
      <c r="BF14761">
        <v>2.14</v>
      </c>
      <c r="BG14761" s="11" t="s">
        <v>34082</v>
      </c>
      <c r="BH14761" s="11" t="s">
        <v>187</v>
      </c>
    </row>
    <row r="14762" spans="1:60" x14ac:dyDescent="0.3">
      <c r="A14762" s="12">
        <v>42170</v>
      </c>
      <c r="B14762" s="11" t="s">
        <v>188</v>
      </c>
      <c r="C14762" s="11" t="s">
        <v>189</v>
      </c>
      <c r="D14762">
        <v>98</v>
      </c>
      <c r="E14762" s="11" t="s">
        <v>154</v>
      </c>
      <c r="F14762">
        <v>1</v>
      </c>
      <c r="G14762">
        <v>1</v>
      </c>
      <c r="H14762" s="11" t="s">
        <v>154</v>
      </c>
      <c r="I14762" s="11" t="s">
        <v>1053</v>
      </c>
      <c r="J14762" s="11" t="s">
        <v>159</v>
      </c>
      <c r="K14762" s="11" t="s">
        <v>174</v>
      </c>
      <c r="L14762" s="11" t="s">
        <v>3010</v>
      </c>
      <c r="M14762" s="11" t="s">
        <v>159</v>
      </c>
      <c r="N14762" s="11" t="s">
        <v>162</v>
      </c>
      <c r="O14762" s="11" t="s">
        <v>163</v>
      </c>
      <c r="P14762" s="11" t="s">
        <v>155</v>
      </c>
      <c r="Q14762">
        <v>52.375923138945758</v>
      </c>
      <c r="R14762">
        <v>4.9481263069358308</v>
      </c>
      <c r="S14762" s="11" t="s">
        <v>239</v>
      </c>
      <c r="T14762" s="11" t="s">
        <v>177</v>
      </c>
      <c r="U14762">
        <v>4</v>
      </c>
      <c r="V14762">
        <v>1</v>
      </c>
      <c r="W14762">
        <v>2</v>
      </c>
      <c r="X14762">
        <v>2</v>
      </c>
      <c r="Y14762" s="11" t="s">
        <v>166</v>
      </c>
      <c r="Z14762" s="11" t="s">
        <v>34083</v>
      </c>
      <c r="AB14762">
        <v>250</v>
      </c>
      <c r="AG14762">
        <v>1</v>
      </c>
      <c r="AH14762">
        <v>0</v>
      </c>
      <c r="AI14762">
        <v>1</v>
      </c>
      <c r="AJ14762">
        <v>1125</v>
      </c>
      <c r="AK14762" s="11" t="s">
        <v>198</v>
      </c>
      <c r="AL14762" s="11" t="s">
        <v>154</v>
      </c>
      <c r="AM14762">
        <v>0</v>
      </c>
      <c r="AN14762">
        <v>11</v>
      </c>
      <c r="AO14762">
        <v>35</v>
      </c>
      <c r="AP14762">
        <v>289</v>
      </c>
      <c r="AQ14762" s="12">
        <v>42827</v>
      </c>
      <c r="AR14762">
        <v>38</v>
      </c>
      <c r="AS14762" s="12">
        <v>42353</v>
      </c>
      <c r="AT14762" s="12">
        <v>42820</v>
      </c>
      <c r="AU14762">
        <v>96</v>
      </c>
      <c r="AV14762">
        <v>10</v>
      </c>
      <c r="AW14762">
        <v>9</v>
      </c>
      <c r="AX14762">
        <v>10</v>
      </c>
      <c r="AY14762">
        <v>10</v>
      </c>
      <c r="AZ14762">
        <v>10</v>
      </c>
      <c r="BA14762">
        <v>10</v>
      </c>
      <c r="BB14762" s="11" t="s">
        <v>154</v>
      </c>
      <c r="BC14762" s="11" t="s">
        <v>159</v>
      </c>
      <c r="BD14762" s="11" t="s">
        <v>199</v>
      </c>
      <c r="BE14762">
        <v>1</v>
      </c>
      <c r="BF14762">
        <v>2.4</v>
      </c>
      <c r="BG14762" s="11" t="s">
        <v>34084</v>
      </c>
      <c r="BH14762" s="11" t="s">
        <v>193</v>
      </c>
    </row>
    <row r="14763" spans="1:60" x14ac:dyDescent="0.3">
      <c r="A14763" s="12">
        <v>41192</v>
      </c>
      <c r="B14763" s="11" t="s">
        <v>215</v>
      </c>
      <c r="C14763" s="11" t="s">
        <v>189</v>
      </c>
      <c r="D14763">
        <v>100</v>
      </c>
      <c r="E14763" s="11" t="s">
        <v>1027</v>
      </c>
      <c r="F14763">
        <v>1</v>
      </c>
      <c r="G14763">
        <v>1</v>
      </c>
      <c r="H14763" s="11" t="s">
        <v>1027</v>
      </c>
      <c r="I14763" s="11" t="s">
        <v>1053</v>
      </c>
      <c r="J14763" s="11" t="s">
        <v>159</v>
      </c>
      <c r="K14763" s="11" t="s">
        <v>217</v>
      </c>
      <c r="L14763" s="11" t="s">
        <v>1073</v>
      </c>
      <c r="M14763" s="11" t="s">
        <v>159</v>
      </c>
      <c r="N14763" s="11" t="s">
        <v>162</v>
      </c>
      <c r="O14763" s="11" t="s">
        <v>163</v>
      </c>
      <c r="P14763" s="11" t="s">
        <v>155</v>
      </c>
      <c r="Q14763">
        <v>52.373640852486297</v>
      </c>
      <c r="R14763">
        <v>4.9344985873711842</v>
      </c>
      <c r="S14763" s="11" t="s">
        <v>239</v>
      </c>
      <c r="T14763" s="11" t="s">
        <v>177</v>
      </c>
      <c r="U14763">
        <v>4</v>
      </c>
      <c r="V14763">
        <v>1</v>
      </c>
      <c r="W14763">
        <v>3</v>
      </c>
      <c r="X14763">
        <v>5</v>
      </c>
      <c r="Y14763" s="11" t="s">
        <v>166</v>
      </c>
      <c r="Z14763" s="11" t="s">
        <v>24914</v>
      </c>
      <c r="AB14763">
        <v>125</v>
      </c>
      <c r="AF14763">
        <v>50</v>
      </c>
      <c r="AG14763">
        <v>2</v>
      </c>
      <c r="AH14763">
        <v>0</v>
      </c>
      <c r="AI14763">
        <v>2</v>
      </c>
      <c r="AJ14763">
        <v>20</v>
      </c>
      <c r="AK14763" s="11" t="s">
        <v>232</v>
      </c>
      <c r="AL14763" s="11" t="s">
        <v>154</v>
      </c>
      <c r="AM14763">
        <v>1</v>
      </c>
      <c r="AN14763">
        <v>1</v>
      </c>
      <c r="AO14763">
        <v>4</v>
      </c>
      <c r="AP14763">
        <v>11</v>
      </c>
      <c r="AQ14763" s="12">
        <v>42827</v>
      </c>
      <c r="AR14763">
        <v>48</v>
      </c>
      <c r="AS14763" s="12">
        <v>41274</v>
      </c>
      <c r="AT14763" s="12">
        <v>42786</v>
      </c>
      <c r="AU14763">
        <v>97</v>
      </c>
      <c r="AV14763">
        <v>9</v>
      </c>
      <c r="AW14763">
        <v>9</v>
      </c>
      <c r="AX14763">
        <v>10</v>
      </c>
      <c r="AY14763">
        <v>10</v>
      </c>
      <c r="AZ14763">
        <v>9</v>
      </c>
      <c r="BA14763">
        <v>9</v>
      </c>
      <c r="BB14763" s="11" t="s">
        <v>154</v>
      </c>
      <c r="BC14763" s="11" t="s">
        <v>159</v>
      </c>
      <c r="BD14763" s="11" t="s">
        <v>180</v>
      </c>
      <c r="BE14763">
        <v>1</v>
      </c>
      <c r="BF14763">
        <v>0.93</v>
      </c>
      <c r="BG14763" s="11" t="s">
        <v>34085</v>
      </c>
      <c r="BH14763" s="11" t="s">
        <v>607</v>
      </c>
    </row>
    <row r="14764" spans="1:60" x14ac:dyDescent="0.3">
      <c r="A14764" s="12">
        <v>41487</v>
      </c>
      <c r="B14764" s="11" t="s">
        <v>172</v>
      </c>
      <c r="C14764" s="11" t="s">
        <v>156</v>
      </c>
      <c r="D14764">
        <v>100</v>
      </c>
      <c r="E14764" s="11" t="s">
        <v>1027</v>
      </c>
      <c r="F14764">
        <v>1</v>
      </c>
      <c r="G14764">
        <v>1</v>
      </c>
      <c r="H14764" s="11" t="s">
        <v>1027</v>
      </c>
      <c r="I14764" s="11" t="s">
        <v>1053</v>
      </c>
      <c r="J14764" s="11" t="s">
        <v>159</v>
      </c>
      <c r="K14764" s="11" t="s">
        <v>217</v>
      </c>
      <c r="L14764" s="11" t="s">
        <v>1073</v>
      </c>
      <c r="M14764" s="11" t="s">
        <v>159</v>
      </c>
      <c r="N14764" s="11" t="s">
        <v>162</v>
      </c>
      <c r="O14764" s="11" t="s">
        <v>163</v>
      </c>
      <c r="P14764" s="11" t="s">
        <v>155</v>
      </c>
      <c r="Q14764">
        <v>52.370338319663766</v>
      </c>
      <c r="R14764">
        <v>4.9381372623411623</v>
      </c>
      <c r="S14764" s="11" t="s">
        <v>176</v>
      </c>
      <c r="T14764" s="11" t="s">
        <v>177</v>
      </c>
      <c r="U14764">
        <v>4</v>
      </c>
      <c r="V14764">
        <v>1.5</v>
      </c>
      <c r="W14764">
        <v>2</v>
      </c>
      <c r="X14764">
        <v>3</v>
      </c>
      <c r="Y14764" s="11" t="s">
        <v>166</v>
      </c>
      <c r="Z14764" s="11" t="s">
        <v>34086</v>
      </c>
      <c r="AB14764">
        <v>140</v>
      </c>
      <c r="AC14764">
        <v>600</v>
      </c>
      <c r="AF14764">
        <v>20</v>
      </c>
      <c r="AG14764">
        <v>4</v>
      </c>
      <c r="AH14764">
        <v>10</v>
      </c>
      <c r="AI14764">
        <v>2</v>
      </c>
      <c r="AJ14764">
        <v>1125</v>
      </c>
      <c r="AK14764" s="11" t="s">
        <v>179</v>
      </c>
      <c r="AL14764" s="11" t="s">
        <v>154</v>
      </c>
      <c r="AM14764">
        <v>0</v>
      </c>
      <c r="AN14764">
        <v>0</v>
      </c>
      <c r="AO14764">
        <v>0</v>
      </c>
      <c r="AP14764">
        <v>8</v>
      </c>
      <c r="AQ14764" s="12">
        <v>42827</v>
      </c>
      <c r="AR14764">
        <v>29</v>
      </c>
      <c r="AS14764" s="12">
        <v>41503</v>
      </c>
      <c r="AT14764" s="12">
        <v>42813</v>
      </c>
      <c r="AU14764">
        <v>97</v>
      </c>
      <c r="AV14764">
        <v>10</v>
      </c>
      <c r="AW14764">
        <v>9</v>
      </c>
      <c r="AX14764">
        <v>10</v>
      </c>
      <c r="AY14764">
        <v>10</v>
      </c>
      <c r="AZ14764">
        <v>9</v>
      </c>
      <c r="BA14764">
        <v>9</v>
      </c>
      <c r="BB14764" s="11" t="s">
        <v>154</v>
      </c>
      <c r="BC14764" s="11" t="s">
        <v>159</v>
      </c>
      <c r="BD14764" s="11" t="s">
        <v>169</v>
      </c>
      <c r="BE14764">
        <v>1</v>
      </c>
      <c r="BF14764">
        <v>0.66</v>
      </c>
      <c r="BG14764" s="11" t="s">
        <v>34087</v>
      </c>
      <c r="BH14764" s="11" t="s">
        <v>250</v>
      </c>
    </row>
    <row r="14765" spans="1:60" x14ac:dyDescent="0.3">
      <c r="A14765" s="12">
        <v>42149</v>
      </c>
      <c r="B14765" s="11" t="s">
        <v>188</v>
      </c>
      <c r="C14765" s="11" t="s">
        <v>201</v>
      </c>
      <c r="D14765">
        <v>100</v>
      </c>
      <c r="E14765" s="11" t="s">
        <v>1063</v>
      </c>
      <c r="F14765">
        <v>2</v>
      </c>
      <c r="G14765">
        <v>2</v>
      </c>
      <c r="H14765" s="11" t="s">
        <v>1063</v>
      </c>
      <c r="I14765" s="11" t="s">
        <v>1053</v>
      </c>
      <c r="J14765" s="11" t="s">
        <v>159</v>
      </c>
      <c r="K14765" s="11" t="s">
        <v>160</v>
      </c>
      <c r="L14765" s="11" t="s">
        <v>16763</v>
      </c>
      <c r="M14765" s="11" t="s">
        <v>159</v>
      </c>
      <c r="N14765" s="11" t="s">
        <v>162</v>
      </c>
      <c r="O14765" s="11" t="s">
        <v>163</v>
      </c>
      <c r="P14765" s="11" t="s">
        <v>155</v>
      </c>
      <c r="Q14765">
        <v>52.361505783329108</v>
      </c>
      <c r="R14765">
        <v>4.942636050919651</v>
      </c>
      <c r="S14765" s="11" t="s">
        <v>176</v>
      </c>
      <c r="T14765" s="11" t="s">
        <v>177</v>
      </c>
      <c r="U14765">
        <v>3</v>
      </c>
      <c r="V14765">
        <v>1</v>
      </c>
      <c r="W14765">
        <v>2</v>
      </c>
      <c r="X14765">
        <v>2</v>
      </c>
      <c r="Y14765" s="11" t="s">
        <v>166</v>
      </c>
      <c r="Z14765" s="11" t="s">
        <v>34088</v>
      </c>
      <c r="AB14765">
        <v>99</v>
      </c>
      <c r="AC14765">
        <v>600</v>
      </c>
      <c r="AF14765">
        <v>15</v>
      </c>
      <c r="AG14765">
        <v>3</v>
      </c>
      <c r="AH14765">
        <v>20</v>
      </c>
      <c r="AI14765">
        <v>3</v>
      </c>
      <c r="AJ14765">
        <v>1125</v>
      </c>
      <c r="AK14765" s="11" t="s">
        <v>179</v>
      </c>
      <c r="AL14765" s="11" t="s">
        <v>154</v>
      </c>
      <c r="AM14765">
        <v>0</v>
      </c>
      <c r="AN14765">
        <v>0</v>
      </c>
      <c r="AO14765">
        <v>0</v>
      </c>
      <c r="AP14765">
        <v>202</v>
      </c>
      <c r="AQ14765" s="12">
        <v>42827</v>
      </c>
      <c r="AR14765">
        <v>13</v>
      </c>
      <c r="AS14765" s="12">
        <v>42187</v>
      </c>
      <c r="AT14765" s="12">
        <v>42667</v>
      </c>
      <c r="AU14765">
        <v>92</v>
      </c>
      <c r="AV14765">
        <v>9</v>
      </c>
      <c r="AW14765">
        <v>9</v>
      </c>
      <c r="AX14765">
        <v>10</v>
      </c>
      <c r="AY14765">
        <v>9</v>
      </c>
      <c r="AZ14765">
        <v>8</v>
      </c>
      <c r="BA14765">
        <v>8</v>
      </c>
      <c r="BB14765" s="11" t="s">
        <v>154</v>
      </c>
      <c r="BC14765" s="11" t="s">
        <v>159</v>
      </c>
      <c r="BD14765" s="11" t="s">
        <v>169</v>
      </c>
      <c r="BE14765">
        <v>2</v>
      </c>
      <c r="BF14765">
        <v>0.61</v>
      </c>
      <c r="BG14765" s="11" t="s">
        <v>34089</v>
      </c>
      <c r="BH14765" s="11" t="s">
        <v>187</v>
      </c>
    </row>
    <row r="14766" spans="1:60" x14ac:dyDescent="0.3">
      <c r="A14766" s="12">
        <v>41481</v>
      </c>
      <c r="B14766" s="11" t="s">
        <v>172</v>
      </c>
      <c r="C14766" s="11" t="s">
        <v>201</v>
      </c>
      <c r="D14766">
        <v>100</v>
      </c>
      <c r="E14766" s="11" t="s">
        <v>154</v>
      </c>
      <c r="F14766">
        <v>1</v>
      </c>
      <c r="G14766">
        <v>1</v>
      </c>
      <c r="H14766" s="11" t="s">
        <v>154</v>
      </c>
      <c r="I14766" s="11" t="s">
        <v>1053</v>
      </c>
      <c r="J14766" s="11" t="s">
        <v>159</v>
      </c>
      <c r="K14766" s="11" t="s">
        <v>217</v>
      </c>
      <c r="L14766" s="11" t="s">
        <v>2339</v>
      </c>
      <c r="M14766" s="11" t="s">
        <v>159</v>
      </c>
      <c r="N14766" s="11" t="s">
        <v>162</v>
      </c>
      <c r="O14766" s="11" t="s">
        <v>163</v>
      </c>
      <c r="P14766" s="11" t="s">
        <v>155</v>
      </c>
      <c r="Q14766">
        <v>52.359670474399735</v>
      </c>
      <c r="R14766">
        <v>4.944810876698317</v>
      </c>
      <c r="S14766" s="11" t="s">
        <v>176</v>
      </c>
      <c r="T14766" s="11" t="s">
        <v>177</v>
      </c>
      <c r="U14766">
        <v>4</v>
      </c>
      <c r="V14766">
        <v>1</v>
      </c>
      <c r="W14766">
        <v>1</v>
      </c>
      <c r="X14766">
        <v>2</v>
      </c>
      <c r="Y14766" s="11" t="s">
        <v>166</v>
      </c>
      <c r="Z14766" s="11" t="s">
        <v>34090</v>
      </c>
      <c r="AB14766">
        <v>124</v>
      </c>
      <c r="AC14766">
        <v>750</v>
      </c>
      <c r="AD14766">
        <v>2000</v>
      </c>
      <c r="AE14766">
        <v>150</v>
      </c>
      <c r="AF14766">
        <v>30</v>
      </c>
      <c r="AG14766">
        <v>1</v>
      </c>
      <c r="AH14766">
        <v>0</v>
      </c>
      <c r="AI14766">
        <v>2</v>
      </c>
      <c r="AJ14766">
        <v>1125</v>
      </c>
      <c r="AK14766" s="11" t="s">
        <v>232</v>
      </c>
      <c r="AL14766" s="11" t="s">
        <v>154</v>
      </c>
      <c r="AM14766">
        <v>0</v>
      </c>
      <c r="AN14766">
        <v>12</v>
      </c>
      <c r="AO14766">
        <v>12</v>
      </c>
      <c r="AP14766">
        <v>194</v>
      </c>
      <c r="AQ14766" s="12">
        <v>42827</v>
      </c>
      <c r="AR14766">
        <v>26</v>
      </c>
      <c r="AS14766" s="12">
        <v>41492</v>
      </c>
      <c r="AT14766" s="12">
        <v>42737</v>
      </c>
      <c r="AU14766">
        <v>91</v>
      </c>
      <c r="AV14766">
        <v>9</v>
      </c>
      <c r="AW14766">
        <v>9</v>
      </c>
      <c r="AX14766">
        <v>10</v>
      </c>
      <c r="AY14766">
        <v>10</v>
      </c>
      <c r="AZ14766">
        <v>9</v>
      </c>
      <c r="BA14766">
        <v>9</v>
      </c>
      <c r="BB14766" s="11" t="s">
        <v>154</v>
      </c>
      <c r="BC14766" s="11" t="s">
        <v>159</v>
      </c>
      <c r="BD14766" s="11" t="s">
        <v>180</v>
      </c>
      <c r="BE14766">
        <v>1</v>
      </c>
      <c r="BF14766">
        <v>0.57999999999999996</v>
      </c>
      <c r="BG14766" s="11" t="s">
        <v>34091</v>
      </c>
      <c r="BH14766" s="11" t="s">
        <v>223</v>
      </c>
    </row>
    <row r="14767" spans="1:60" x14ac:dyDescent="0.3">
      <c r="A14767" s="12">
        <v>41293</v>
      </c>
      <c r="B14767" s="11" t="s">
        <v>34092</v>
      </c>
      <c r="C14767" s="11" t="s">
        <v>201</v>
      </c>
      <c r="D14767">
        <v>51</v>
      </c>
      <c r="E14767" s="11" t="s">
        <v>154</v>
      </c>
      <c r="F14767">
        <v>12</v>
      </c>
      <c r="G14767">
        <v>12</v>
      </c>
      <c r="H14767" s="11" t="s">
        <v>154</v>
      </c>
      <c r="I14767" s="11" t="s">
        <v>1053</v>
      </c>
      <c r="J14767" s="11" t="s">
        <v>159</v>
      </c>
      <c r="K14767" s="11" t="s">
        <v>160</v>
      </c>
      <c r="L14767" s="11" t="s">
        <v>34093</v>
      </c>
      <c r="M14767" s="11" t="s">
        <v>159</v>
      </c>
      <c r="N14767" s="11" t="s">
        <v>162</v>
      </c>
      <c r="O14767" s="11" t="s">
        <v>163</v>
      </c>
      <c r="P14767" s="11" t="s">
        <v>155</v>
      </c>
      <c r="Q14767">
        <v>52.368100948923285</v>
      </c>
      <c r="R14767">
        <v>4.9499017006624415</v>
      </c>
      <c r="S14767" s="11" t="s">
        <v>296</v>
      </c>
      <c r="T14767" s="11" t="s">
        <v>177</v>
      </c>
      <c r="U14767">
        <v>2</v>
      </c>
      <c r="V14767">
        <v>1</v>
      </c>
      <c r="W14767">
        <v>1</v>
      </c>
      <c r="X14767">
        <v>1</v>
      </c>
      <c r="Y14767" s="11" t="s">
        <v>166</v>
      </c>
      <c r="Z14767" s="11" t="s">
        <v>2783</v>
      </c>
      <c r="AB14767">
        <v>135</v>
      </c>
      <c r="AG14767">
        <v>1</v>
      </c>
      <c r="AH14767">
        <v>0</v>
      </c>
      <c r="AI14767">
        <v>2</v>
      </c>
      <c r="AJ14767">
        <v>1125</v>
      </c>
      <c r="AK14767" s="11" t="s">
        <v>350</v>
      </c>
      <c r="AL14767" s="11" t="s">
        <v>154</v>
      </c>
      <c r="AM14767">
        <v>11</v>
      </c>
      <c r="AN14767">
        <v>32</v>
      </c>
      <c r="AO14767">
        <v>44</v>
      </c>
      <c r="AP14767">
        <v>308</v>
      </c>
      <c r="AQ14767" s="12">
        <v>42827</v>
      </c>
      <c r="AR14767">
        <v>12</v>
      </c>
      <c r="AS14767" s="12">
        <v>42317</v>
      </c>
      <c r="AT14767" s="12">
        <v>42737</v>
      </c>
      <c r="AU14767">
        <v>93</v>
      </c>
      <c r="AV14767">
        <v>10</v>
      </c>
      <c r="AW14767">
        <v>10</v>
      </c>
      <c r="AX14767">
        <v>10</v>
      </c>
      <c r="AY14767">
        <v>10</v>
      </c>
      <c r="AZ14767">
        <v>8</v>
      </c>
      <c r="BA14767">
        <v>9</v>
      </c>
      <c r="BB14767" s="11" t="s">
        <v>154</v>
      </c>
      <c r="BC14767" s="11" t="s">
        <v>159</v>
      </c>
      <c r="BD14767" s="11" t="s">
        <v>180</v>
      </c>
      <c r="BE14767">
        <v>1</v>
      </c>
      <c r="BF14767">
        <v>0.7</v>
      </c>
      <c r="BG14767" s="11" t="s">
        <v>34094</v>
      </c>
      <c r="BH14767" s="11" t="s">
        <v>171</v>
      </c>
    </row>
    <row r="14768" spans="1:60" x14ac:dyDescent="0.3">
      <c r="A14768" s="12">
        <v>42557</v>
      </c>
      <c r="B14768" s="11" t="s">
        <v>188</v>
      </c>
      <c r="C14768" s="11" t="s">
        <v>156</v>
      </c>
      <c r="D14768">
        <v>100</v>
      </c>
      <c r="E14768" s="11" t="s">
        <v>1063</v>
      </c>
      <c r="F14768">
        <v>1</v>
      </c>
      <c r="G14768">
        <v>1</v>
      </c>
      <c r="H14768" s="11" t="s">
        <v>1063</v>
      </c>
      <c r="I14768" s="11" t="s">
        <v>1053</v>
      </c>
      <c r="J14768" s="11" t="s">
        <v>159</v>
      </c>
      <c r="K14768" s="11" t="s">
        <v>160</v>
      </c>
      <c r="L14768" s="11" t="s">
        <v>29707</v>
      </c>
      <c r="M14768" s="11" t="s">
        <v>159</v>
      </c>
      <c r="N14768" s="11" t="s">
        <v>162</v>
      </c>
      <c r="O14768" s="11" t="s">
        <v>163</v>
      </c>
      <c r="P14768" s="11" t="s">
        <v>155</v>
      </c>
      <c r="Q14768">
        <v>52.362539027296819</v>
      </c>
      <c r="R14768">
        <v>4.9349495336423157</v>
      </c>
      <c r="S14768" s="11" t="s">
        <v>176</v>
      </c>
      <c r="T14768" s="11" t="s">
        <v>177</v>
      </c>
      <c r="U14768">
        <v>2</v>
      </c>
      <c r="V14768">
        <v>1</v>
      </c>
      <c r="W14768">
        <v>1</v>
      </c>
      <c r="X14768">
        <v>1</v>
      </c>
      <c r="Y14768" s="11" t="s">
        <v>166</v>
      </c>
      <c r="Z14768" s="11" t="s">
        <v>34095</v>
      </c>
      <c r="AB14768">
        <v>100</v>
      </c>
      <c r="AE14768">
        <v>150</v>
      </c>
      <c r="AF14768">
        <v>35</v>
      </c>
      <c r="AG14768">
        <v>1</v>
      </c>
      <c r="AH14768">
        <v>0</v>
      </c>
      <c r="AI14768">
        <v>2</v>
      </c>
      <c r="AJ14768">
        <v>1125</v>
      </c>
      <c r="AK14768" s="11" t="s">
        <v>168</v>
      </c>
      <c r="AL14768" s="11" t="s">
        <v>154</v>
      </c>
      <c r="AM14768">
        <v>0</v>
      </c>
      <c r="AN14768">
        <v>3</v>
      </c>
      <c r="AO14768">
        <v>7</v>
      </c>
      <c r="AP14768">
        <v>7</v>
      </c>
      <c r="AQ14768" s="12">
        <v>42827</v>
      </c>
      <c r="AR14768">
        <v>6</v>
      </c>
      <c r="AS14768" s="12">
        <v>42652</v>
      </c>
      <c r="AT14768" s="12">
        <v>42813</v>
      </c>
      <c r="AU14768">
        <v>97</v>
      </c>
      <c r="AV14768">
        <v>10</v>
      </c>
      <c r="AW14768">
        <v>10</v>
      </c>
      <c r="AX14768">
        <v>9</v>
      </c>
      <c r="AY14768">
        <v>10</v>
      </c>
      <c r="AZ14768">
        <v>9</v>
      </c>
      <c r="BA14768">
        <v>10</v>
      </c>
      <c r="BB14768" s="11" t="s">
        <v>154</v>
      </c>
      <c r="BC14768" s="11" t="s">
        <v>159</v>
      </c>
      <c r="BD14768" s="11" t="s">
        <v>169</v>
      </c>
      <c r="BE14768">
        <v>1</v>
      </c>
      <c r="BF14768">
        <v>1.02</v>
      </c>
      <c r="BG14768" s="11" t="s">
        <v>34096</v>
      </c>
      <c r="BH14768" s="11" t="s">
        <v>187</v>
      </c>
    </row>
    <row r="14769" spans="1:60" x14ac:dyDescent="0.3">
      <c r="A14769" s="12">
        <v>42723</v>
      </c>
      <c r="B14769" s="11" t="s">
        <v>163</v>
      </c>
      <c r="C14769" s="11" t="s">
        <v>156</v>
      </c>
      <c r="D14769">
        <v>99</v>
      </c>
      <c r="E14769" s="11" t="s">
        <v>1063</v>
      </c>
      <c r="F14769">
        <v>21</v>
      </c>
      <c r="G14769">
        <v>21</v>
      </c>
      <c r="H14769" s="11" t="s">
        <v>1063</v>
      </c>
      <c r="I14769" s="11" t="s">
        <v>1053</v>
      </c>
      <c r="J14769" s="11" t="s">
        <v>159</v>
      </c>
      <c r="K14769" s="11" t="s">
        <v>160</v>
      </c>
      <c r="L14769" s="11" t="s">
        <v>34097</v>
      </c>
      <c r="M14769" s="11" t="s">
        <v>159</v>
      </c>
      <c r="N14769" s="11" t="s">
        <v>162</v>
      </c>
      <c r="O14769" s="11" t="s">
        <v>163</v>
      </c>
      <c r="P14769" s="11" t="s">
        <v>155</v>
      </c>
      <c r="Q14769">
        <v>52.361792277383316</v>
      </c>
      <c r="R14769">
        <v>4.9319084668746598</v>
      </c>
      <c r="S14769" s="11" t="s">
        <v>176</v>
      </c>
      <c r="T14769" s="11" t="s">
        <v>177</v>
      </c>
      <c r="U14769">
        <v>4</v>
      </c>
      <c r="V14769">
        <v>1</v>
      </c>
      <c r="W14769">
        <v>2</v>
      </c>
      <c r="X14769">
        <v>2</v>
      </c>
      <c r="Y14769" s="11" t="s">
        <v>166</v>
      </c>
      <c r="Z14769" s="11" t="s">
        <v>6294</v>
      </c>
      <c r="AB14769">
        <v>189</v>
      </c>
      <c r="AE14769">
        <v>150</v>
      </c>
      <c r="AF14769">
        <v>49</v>
      </c>
      <c r="AG14769">
        <v>1</v>
      </c>
      <c r="AH14769">
        <v>0</v>
      </c>
      <c r="AI14769">
        <v>2</v>
      </c>
      <c r="AJ14769">
        <v>1125</v>
      </c>
      <c r="AK14769" s="11" t="s">
        <v>168</v>
      </c>
      <c r="AL14769" s="11" t="s">
        <v>154</v>
      </c>
      <c r="AM14769">
        <v>8</v>
      </c>
      <c r="AN14769">
        <v>17</v>
      </c>
      <c r="AO14769">
        <v>17</v>
      </c>
      <c r="AP14769">
        <v>17</v>
      </c>
      <c r="AQ14769" s="12">
        <v>42827</v>
      </c>
      <c r="AR14769">
        <v>1</v>
      </c>
      <c r="AS14769" s="12">
        <v>42815</v>
      </c>
      <c r="AT14769" s="12">
        <v>42815</v>
      </c>
      <c r="AU14769">
        <v>100</v>
      </c>
      <c r="AV14769">
        <v>10</v>
      </c>
      <c r="AW14769">
        <v>10</v>
      </c>
      <c r="AX14769">
        <v>10</v>
      </c>
      <c r="AY14769">
        <v>10</v>
      </c>
      <c r="AZ14769">
        <v>8</v>
      </c>
      <c r="BA14769">
        <v>8</v>
      </c>
      <c r="BB14769" s="11" t="s">
        <v>154</v>
      </c>
      <c r="BC14769" s="11" t="s">
        <v>159</v>
      </c>
      <c r="BD14769" s="11" t="s">
        <v>169</v>
      </c>
      <c r="BE14769">
        <v>19</v>
      </c>
      <c r="BF14769">
        <v>1</v>
      </c>
      <c r="BG14769" s="11" t="s">
        <v>34098</v>
      </c>
      <c r="BH14769" s="11" t="s">
        <v>210</v>
      </c>
    </row>
    <row r="14770" spans="1:60" x14ac:dyDescent="0.3">
      <c r="A14770" s="12">
        <v>41108</v>
      </c>
      <c r="B14770" s="11" t="s">
        <v>215</v>
      </c>
      <c r="C14770" s="11" t="s">
        <v>201</v>
      </c>
      <c r="D14770">
        <v>100</v>
      </c>
      <c r="E14770" s="11" t="s">
        <v>1027</v>
      </c>
      <c r="F14770">
        <v>1</v>
      </c>
      <c r="G14770">
        <v>1</v>
      </c>
      <c r="H14770" s="11" t="s">
        <v>1027</v>
      </c>
      <c r="I14770" s="11" t="s">
        <v>1053</v>
      </c>
      <c r="J14770" s="11" t="s">
        <v>159</v>
      </c>
      <c r="K14770" s="11" t="s">
        <v>160</v>
      </c>
      <c r="L14770" s="11" t="s">
        <v>3010</v>
      </c>
      <c r="M14770" s="11" t="s">
        <v>159</v>
      </c>
      <c r="N14770" s="11" t="s">
        <v>162</v>
      </c>
      <c r="O14770" s="11" t="s">
        <v>163</v>
      </c>
      <c r="P14770" s="11" t="s">
        <v>155</v>
      </c>
      <c r="Q14770">
        <v>52.375583340750644</v>
      </c>
      <c r="R14770">
        <v>4.9448452172242572</v>
      </c>
      <c r="S14770" s="11" t="s">
        <v>296</v>
      </c>
      <c r="T14770" s="11" t="s">
        <v>177</v>
      </c>
      <c r="U14770">
        <v>4</v>
      </c>
      <c r="V14770">
        <v>1</v>
      </c>
      <c r="W14770">
        <v>2</v>
      </c>
      <c r="X14770">
        <v>2</v>
      </c>
      <c r="Y14770" s="11" t="s">
        <v>166</v>
      </c>
      <c r="Z14770" s="11" t="s">
        <v>34099</v>
      </c>
      <c r="AB14770">
        <v>218</v>
      </c>
      <c r="AE14770">
        <v>250</v>
      </c>
      <c r="AF14770">
        <v>28</v>
      </c>
      <c r="AG14770">
        <v>2</v>
      </c>
      <c r="AH14770">
        <v>25</v>
      </c>
      <c r="AI14770">
        <v>2</v>
      </c>
      <c r="AJ14770">
        <v>7</v>
      </c>
      <c r="AK14770" s="11" t="s">
        <v>244</v>
      </c>
      <c r="AL14770" s="11" t="s">
        <v>154</v>
      </c>
      <c r="AM14770">
        <v>14</v>
      </c>
      <c r="AN14770">
        <v>30</v>
      </c>
      <c r="AO14770">
        <v>35</v>
      </c>
      <c r="AP14770">
        <v>244</v>
      </c>
      <c r="AQ14770" s="12">
        <v>42827</v>
      </c>
      <c r="AR14770">
        <v>3</v>
      </c>
      <c r="AS14770" s="12">
        <v>42737</v>
      </c>
      <c r="AT14770" s="12">
        <v>42813</v>
      </c>
      <c r="AU14770">
        <v>80</v>
      </c>
      <c r="AV14770">
        <v>7</v>
      </c>
      <c r="AW14770">
        <v>8</v>
      </c>
      <c r="AX14770">
        <v>9</v>
      </c>
      <c r="AY14770">
        <v>8</v>
      </c>
      <c r="AZ14770">
        <v>8</v>
      </c>
      <c r="BA14770">
        <v>7</v>
      </c>
      <c r="BB14770" s="11" t="s">
        <v>154</v>
      </c>
      <c r="BC14770" s="11" t="s">
        <v>159</v>
      </c>
      <c r="BD14770" s="11" t="s">
        <v>180</v>
      </c>
      <c r="BE14770">
        <v>1</v>
      </c>
      <c r="BF14770">
        <v>0.99</v>
      </c>
      <c r="BG14770" s="11" t="s">
        <v>34100</v>
      </c>
      <c r="BH14770" s="11" t="s">
        <v>829</v>
      </c>
    </row>
    <row r="14771" spans="1:60" x14ac:dyDescent="0.3">
      <c r="A14771" s="12">
        <v>42081</v>
      </c>
      <c r="B14771" s="11" t="s">
        <v>2733</v>
      </c>
      <c r="C14771" s="11" t="s">
        <v>201</v>
      </c>
      <c r="D14771">
        <v>50</v>
      </c>
      <c r="E14771" s="11" t="s">
        <v>154</v>
      </c>
      <c r="F14771">
        <v>4</v>
      </c>
      <c r="G14771">
        <v>4</v>
      </c>
      <c r="H14771" s="11" t="s">
        <v>154</v>
      </c>
      <c r="I14771" s="11" t="s">
        <v>1053</v>
      </c>
      <c r="J14771" s="11" t="s">
        <v>159</v>
      </c>
      <c r="K14771" s="11" t="s">
        <v>160</v>
      </c>
      <c r="L14771" s="11" t="s">
        <v>4374</v>
      </c>
      <c r="M14771" s="11" t="s">
        <v>159</v>
      </c>
      <c r="N14771" s="11" t="s">
        <v>162</v>
      </c>
      <c r="O14771" s="11" t="s">
        <v>163</v>
      </c>
      <c r="P14771" s="11" t="s">
        <v>155</v>
      </c>
      <c r="Q14771">
        <v>52.378015689283309</v>
      </c>
      <c r="R14771">
        <v>4.9337425281751024</v>
      </c>
      <c r="S14771" s="11" t="s">
        <v>296</v>
      </c>
      <c r="T14771" s="11" t="s">
        <v>177</v>
      </c>
      <c r="U14771">
        <v>16</v>
      </c>
      <c r="V14771">
        <v>3</v>
      </c>
      <c r="W14771">
        <v>10</v>
      </c>
      <c r="X14771">
        <v>16</v>
      </c>
      <c r="Y14771" s="11" t="s">
        <v>166</v>
      </c>
      <c r="Z14771" s="11" t="s">
        <v>26467</v>
      </c>
      <c r="AB14771">
        <v>640</v>
      </c>
      <c r="AE14771">
        <v>350</v>
      </c>
      <c r="AF14771">
        <v>125</v>
      </c>
      <c r="AG14771">
        <v>12</v>
      </c>
      <c r="AH14771">
        <v>40</v>
      </c>
      <c r="AI14771">
        <v>2</v>
      </c>
      <c r="AJ14771">
        <v>1125</v>
      </c>
      <c r="AK14771" s="11" t="s">
        <v>168</v>
      </c>
      <c r="AL14771" s="11" t="s">
        <v>154</v>
      </c>
      <c r="AM14771">
        <v>0</v>
      </c>
      <c r="AN14771">
        <v>0</v>
      </c>
      <c r="AO14771">
        <v>0</v>
      </c>
      <c r="AP14771">
        <v>144</v>
      </c>
      <c r="AQ14771" s="12">
        <v>42827</v>
      </c>
      <c r="AR14771">
        <v>0</v>
      </c>
      <c r="AS14771" s="12"/>
      <c r="AT14771" s="12"/>
      <c r="BB14771" s="11" t="s">
        <v>154</v>
      </c>
      <c r="BC14771" s="11" t="s">
        <v>159</v>
      </c>
      <c r="BD14771" s="11" t="s">
        <v>180</v>
      </c>
      <c r="BE14771">
        <v>4</v>
      </c>
      <c r="BG14771" s="11" t="s">
        <v>34101</v>
      </c>
      <c r="BH14771" s="11" t="s">
        <v>171</v>
      </c>
    </row>
    <row r="14772" spans="1:60" x14ac:dyDescent="0.3">
      <c r="A14772" s="12">
        <v>42350</v>
      </c>
      <c r="B14772" s="11" t="s">
        <v>188</v>
      </c>
      <c r="C14772" s="11" t="s">
        <v>154</v>
      </c>
      <c r="E14772" s="11" t="s">
        <v>1027</v>
      </c>
      <c r="F14772">
        <v>1</v>
      </c>
      <c r="G14772">
        <v>1</v>
      </c>
      <c r="H14772" s="11" t="s">
        <v>1027</v>
      </c>
      <c r="I14772" s="11" t="s">
        <v>1053</v>
      </c>
      <c r="J14772" s="11" t="s">
        <v>159</v>
      </c>
      <c r="K14772" s="11" t="s">
        <v>160</v>
      </c>
      <c r="L14772" s="11" t="s">
        <v>34102</v>
      </c>
      <c r="M14772" s="11" t="s">
        <v>159</v>
      </c>
      <c r="N14772" s="11" t="s">
        <v>162</v>
      </c>
      <c r="O14772" s="11" t="s">
        <v>163</v>
      </c>
      <c r="P14772" s="11" t="s">
        <v>155</v>
      </c>
      <c r="Q14772">
        <v>52.378620317747071</v>
      </c>
      <c r="R14772">
        <v>4.9320252462115199</v>
      </c>
      <c r="S14772" s="11" t="s">
        <v>176</v>
      </c>
      <c r="T14772" s="11" t="s">
        <v>177</v>
      </c>
      <c r="U14772">
        <v>4</v>
      </c>
      <c r="V14772">
        <v>1</v>
      </c>
      <c r="W14772">
        <v>2</v>
      </c>
      <c r="X14772">
        <v>4</v>
      </c>
      <c r="Y14772" s="11" t="s">
        <v>166</v>
      </c>
      <c r="Z14772" s="11" t="s">
        <v>26435</v>
      </c>
      <c r="AB14772">
        <v>200</v>
      </c>
      <c r="AG14772">
        <v>1</v>
      </c>
      <c r="AH14772">
        <v>0</v>
      </c>
      <c r="AI14772">
        <v>6</v>
      </c>
      <c r="AJ14772">
        <v>15</v>
      </c>
      <c r="AK14772" s="11" t="s">
        <v>657</v>
      </c>
      <c r="AL14772" s="11" t="s">
        <v>154</v>
      </c>
      <c r="AM14772">
        <v>0</v>
      </c>
      <c r="AN14772">
        <v>0</v>
      </c>
      <c r="AO14772">
        <v>0</v>
      </c>
      <c r="AP14772">
        <v>0</v>
      </c>
      <c r="AQ14772" s="12">
        <v>42827</v>
      </c>
      <c r="AR14772">
        <v>0</v>
      </c>
      <c r="AS14772" s="12"/>
      <c r="AT14772" s="12"/>
      <c r="BB14772" s="11" t="s">
        <v>154</v>
      </c>
      <c r="BC14772" s="11" t="s">
        <v>159</v>
      </c>
      <c r="BD14772" s="11" t="s">
        <v>199</v>
      </c>
      <c r="BE14772">
        <v>1</v>
      </c>
      <c r="BG14772" s="11" t="s">
        <v>34103</v>
      </c>
      <c r="BH14772" s="11" t="s">
        <v>279</v>
      </c>
    </row>
    <row r="14773" spans="1:60" x14ac:dyDescent="0.3">
      <c r="A14773" s="12">
        <v>41413</v>
      </c>
      <c r="B14773" s="11" t="s">
        <v>172</v>
      </c>
      <c r="C14773" s="11" t="s">
        <v>154</v>
      </c>
      <c r="E14773" s="11" t="s">
        <v>1063</v>
      </c>
      <c r="F14773">
        <v>1</v>
      </c>
      <c r="G14773">
        <v>1</v>
      </c>
      <c r="H14773" s="11" t="s">
        <v>1063</v>
      </c>
      <c r="I14773" s="11" t="s">
        <v>1053</v>
      </c>
      <c r="J14773" s="11" t="s">
        <v>159</v>
      </c>
      <c r="K14773" s="11" t="s">
        <v>217</v>
      </c>
      <c r="L14773" s="11" t="s">
        <v>2980</v>
      </c>
      <c r="M14773" s="11" t="s">
        <v>159</v>
      </c>
      <c r="N14773" s="11" t="s">
        <v>162</v>
      </c>
      <c r="O14773" s="11" t="s">
        <v>163</v>
      </c>
      <c r="P14773" s="11" t="s">
        <v>155</v>
      </c>
      <c r="Q14773">
        <v>52.360177885976974</v>
      </c>
      <c r="R14773">
        <v>4.9346372936122256</v>
      </c>
      <c r="S14773" s="11" t="s">
        <v>176</v>
      </c>
      <c r="T14773" s="11" t="s">
        <v>177</v>
      </c>
      <c r="U14773">
        <v>2</v>
      </c>
      <c r="V14773">
        <v>1</v>
      </c>
      <c r="W14773">
        <v>1</v>
      </c>
      <c r="X14773">
        <v>1</v>
      </c>
      <c r="Y14773" s="11" t="s">
        <v>166</v>
      </c>
      <c r="Z14773" s="11" t="s">
        <v>34104</v>
      </c>
      <c r="AB14773">
        <v>130</v>
      </c>
      <c r="AG14773">
        <v>1</v>
      </c>
      <c r="AH14773">
        <v>0</v>
      </c>
      <c r="AI14773">
        <v>11</v>
      </c>
      <c r="AJ14773">
        <v>1125</v>
      </c>
      <c r="AK14773" s="11" t="s">
        <v>313</v>
      </c>
      <c r="AL14773" s="11" t="s">
        <v>154</v>
      </c>
      <c r="AM14773">
        <v>0</v>
      </c>
      <c r="AN14773">
        <v>0</v>
      </c>
      <c r="AO14773">
        <v>0</v>
      </c>
      <c r="AP14773">
        <v>0</v>
      </c>
      <c r="AQ14773" s="12">
        <v>42827</v>
      </c>
      <c r="AR14773">
        <v>13</v>
      </c>
      <c r="AS14773" s="12">
        <v>41908</v>
      </c>
      <c r="AT14773" s="12">
        <v>42663</v>
      </c>
      <c r="AU14773">
        <v>85</v>
      </c>
      <c r="AV14773">
        <v>9</v>
      </c>
      <c r="AW14773">
        <v>7</v>
      </c>
      <c r="AX14773">
        <v>10</v>
      </c>
      <c r="AY14773">
        <v>10</v>
      </c>
      <c r="AZ14773">
        <v>8</v>
      </c>
      <c r="BA14773">
        <v>8</v>
      </c>
      <c r="BB14773" s="11" t="s">
        <v>154</v>
      </c>
      <c r="BC14773" s="11" t="s">
        <v>159</v>
      </c>
      <c r="BD14773" s="11" t="s">
        <v>169</v>
      </c>
      <c r="BE14773">
        <v>1</v>
      </c>
      <c r="BF14773">
        <v>0.42</v>
      </c>
      <c r="BG14773" s="11" t="s">
        <v>34105</v>
      </c>
      <c r="BH14773" s="11" t="s">
        <v>187</v>
      </c>
    </row>
    <row r="14774" spans="1:60" x14ac:dyDescent="0.3">
      <c r="A14774" s="12">
        <v>41477</v>
      </c>
      <c r="B14774" s="11" t="s">
        <v>172</v>
      </c>
      <c r="C14774" s="11" t="s">
        <v>156</v>
      </c>
      <c r="D14774">
        <v>100</v>
      </c>
      <c r="E14774" s="11" t="s">
        <v>1063</v>
      </c>
      <c r="F14774">
        <v>2</v>
      </c>
      <c r="G14774">
        <v>2</v>
      </c>
      <c r="H14774" s="11" t="s">
        <v>1063</v>
      </c>
      <c r="I14774" s="11" t="s">
        <v>1053</v>
      </c>
      <c r="J14774" s="11" t="s">
        <v>159</v>
      </c>
      <c r="K14774" s="11" t="s">
        <v>160</v>
      </c>
      <c r="L14774" s="11" t="s">
        <v>26488</v>
      </c>
      <c r="M14774" s="11" t="s">
        <v>159</v>
      </c>
      <c r="N14774" s="11" t="s">
        <v>162</v>
      </c>
      <c r="O14774" s="11" t="s">
        <v>163</v>
      </c>
      <c r="P14774" s="11" t="s">
        <v>155</v>
      </c>
      <c r="Q14774">
        <v>52.36300754656466</v>
      </c>
      <c r="R14774">
        <v>4.9412582420759206</v>
      </c>
      <c r="S14774" s="11" t="s">
        <v>176</v>
      </c>
      <c r="T14774" s="11" t="s">
        <v>177</v>
      </c>
      <c r="U14774">
        <v>2</v>
      </c>
      <c r="V14774">
        <v>1</v>
      </c>
      <c r="W14774">
        <v>1</v>
      </c>
      <c r="X14774">
        <v>1</v>
      </c>
      <c r="Y14774" s="11" t="s">
        <v>166</v>
      </c>
      <c r="Z14774" s="11" t="s">
        <v>34106</v>
      </c>
      <c r="AB14774">
        <v>85</v>
      </c>
      <c r="AD14774">
        <v>2500</v>
      </c>
      <c r="AE14774">
        <v>350</v>
      </c>
      <c r="AF14774">
        <v>40</v>
      </c>
      <c r="AG14774">
        <v>1</v>
      </c>
      <c r="AH14774">
        <v>0</v>
      </c>
      <c r="AI14774">
        <v>3</v>
      </c>
      <c r="AJ14774">
        <v>25</v>
      </c>
      <c r="AK14774" s="11" t="s">
        <v>204</v>
      </c>
      <c r="AL14774" s="11" t="s">
        <v>154</v>
      </c>
      <c r="AM14774">
        <v>0</v>
      </c>
      <c r="AN14774">
        <v>0</v>
      </c>
      <c r="AO14774">
        <v>0</v>
      </c>
      <c r="AP14774">
        <v>0</v>
      </c>
      <c r="AQ14774" s="12">
        <v>42827</v>
      </c>
      <c r="AR14774">
        <v>21</v>
      </c>
      <c r="AS14774" s="12">
        <v>42007</v>
      </c>
      <c r="AT14774" s="12">
        <v>42820</v>
      </c>
      <c r="AU14774">
        <v>95</v>
      </c>
      <c r="AV14774">
        <v>10</v>
      </c>
      <c r="AW14774">
        <v>9</v>
      </c>
      <c r="AX14774">
        <v>10</v>
      </c>
      <c r="AY14774">
        <v>10</v>
      </c>
      <c r="AZ14774">
        <v>9</v>
      </c>
      <c r="BA14774">
        <v>9</v>
      </c>
      <c r="BB14774" s="11" t="s">
        <v>154</v>
      </c>
      <c r="BC14774" s="11" t="s">
        <v>159</v>
      </c>
      <c r="BD14774" s="11" t="s">
        <v>180</v>
      </c>
      <c r="BE14774">
        <v>2</v>
      </c>
      <c r="BF14774">
        <v>0.77</v>
      </c>
      <c r="BG14774" s="11" t="s">
        <v>34107</v>
      </c>
      <c r="BH14774" s="11" t="s">
        <v>171</v>
      </c>
    </row>
    <row r="14775" spans="1:60" x14ac:dyDescent="0.3">
      <c r="A14775" s="12">
        <v>41589</v>
      </c>
      <c r="B14775" s="11" t="s">
        <v>188</v>
      </c>
      <c r="C14775" s="11" t="s">
        <v>154</v>
      </c>
      <c r="E14775" s="11" t="s">
        <v>1027</v>
      </c>
      <c r="F14775">
        <v>1</v>
      </c>
      <c r="G14775">
        <v>1</v>
      </c>
      <c r="H14775" s="11" t="s">
        <v>1027</v>
      </c>
      <c r="I14775" s="11" t="s">
        <v>1053</v>
      </c>
      <c r="J14775" s="11" t="s">
        <v>159</v>
      </c>
      <c r="K14775" s="11" t="s">
        <v>160</v>
      </c>
      <c r="L14775" s="11" t="s">
        <v>27182</v>
      </c>
      <c r="M14775" s="11" t="s">
        <v>159</v>
      </c>
      <c r="N14775" s="11" t="s">
        <v>162</v>
      </c>
      <c r="O14775" s="11" t="s">
        <v>163</v>
      </c>
      <c r="P14775" s="11" t="s">
        <v>155</v>
      </c>
      <c r="Q14775">
        <v>52.368793916610954</v>
      </c>
      <c r="R14775">
        <v>4.9424332513618499</v>
      </c>
      <c r="S14775" s="11" t="s">
        <v>176</v>
      </c>
      <c r="T14775" s="11" t="s">
        <v>177</v>
      </c>
      <c r="U14775">
        <v>2</v>
      </c>
      <c r="V14775">
        <v>1</v>
      </c>
      <c r="W14775">
        <v>1</v>
      </c>
      <c r="X14775">
        <v>2</v>
      </c>
      <c r="Y14775" s="11" t="s">
        <v>166</v>
      </c>
      <c r="Z14775" s="11" t="s">
        <v>34108</v>
      </c>
      <c r="AB14775">
        <v>75</v>
      </c>
      <c r="AC14775">
        <v>395</v>
      </c>
      <c r="AD14775">
        <v>1400</v>
      </c>
      <c r="AF14775">
        <v>35</v>
      </c>
      <c r="AG14775">
        <v>2</v>
      </c>
      <c r="AH14775">
        <v>0</v>
      </c>
      <c r="AI14775">
        <v>2</v>
      </c>
      <c r="AJ14775">
        <v>5</v>
      </c>
      <c r="AK14775" s="11" t="s">
        <v>262</v>
      </c>
      <c r="AL14775" s="11" t="s">
        <v>154</v>
      </c>
      <c r="AM14775">
        <v>0</v>
      </c>
      <c r="AN14775">
        <v>0</v>
      </c>
      <c r="AO14775">
        <v>0</v>
      </c>
      <c r="AP14775">
        <v>0</v>
      </c>
      <c r="AQ14775" s="12">
        <v>42827</v>
      </c>
      <c r="AR14775">
        <v>21</v>
      </c>
      <c r="AS14775" s="12">
        <v>42323</v>
      </c>
      <c r="AT14775" s="12">
        <v>42708</v>
      </c>
      <c r="AU14775">
        <v>99</v>
      </c>
      <c r="AV14775">
        <v>10</v>
      </c>
      <c r="AW14775">
        <v>10</v>
      </c>
      <c r="AX14775">
        <v>10</v>
      </c>
      <c r="AY14775">
        <v>10</v>
      </c>
      <c r="AZ14775">
        <v>9</v>
      </c>
      <c r="BA14775">
        <v>10</v>
      </c>
      <c r="BB14775" s="11" t="s">
        <v>154</v>
      </c>
      <c r="BC14775" s="11" t="s">
        <v>159</v>
      </c>
      <c r="BD14775" s="11" t="s">
        <v>169</v>
      </c>
      <c r="BE14775">
        <v>1</v>
      </c>
      <c r="BF14775">
        <v>1.25</v>
      </c>
      <c r="BG14775" s="11" t="s">
        <v>34109</v>
      </c>
      <c r="BH14775" s="11" t="s">
        <v>279</v>
      </c>
    </row>
    <row r="14776" spans="1:60" x14ac:dyDescent="0.3">
      <c r="A14776" s="12">
        <v>41949</v>
      </c>
      <c r="B14776" s="11" t="s">
        <v>15141</v>
      </c>
      <c r="C14776" s="11" t="s">
        <v>201</v>
      </c>
      <c r="D14776">
        <v>100</v>
      </c>
      <c r="E14776" s="11" t="s">
        <v>154</v>
      </c>
      <c r="F14776">
        <v>1</v>
      </c>
      <c r="G14776">
        <v>1</v>
      </c>
      <c r="H14776" s="11" t="s">
        <v>154</v>
      </c>
      <c r="I14776" s="11" t="s">
        <v>1053</v>
      </c>
      <c r="J14776" s="11" t="s">
        <v>159</v>
      </c>
      <c r="K14776" s="11" t="s">
        <v>217</v>
      </c>
      <c r="L14776" s="11" t="s">
        <v>7230</v>
      </c>
      <c r="M14776" s="11" t="s">
        <v>159</v>
      </c>
      <c r="N14776" s="11" t="s">
        <v>162</v>
      </c>
      <c r="O14776" s="11" t="s">
        <v>163</v>
      </c>
      <c r="P14776" s="11" t="s">
        <v>155</v>
      </c>
      <c r="Q14776">
        <v>52.371017975632881</v>
      </c>
      <c r="R14776">
        <v>4.9405679577085166</v>
      </c>
      <c r="S14776" s="11" t="s">
        <v>296</v>
      </c>
      <c r="T14776" s="11" t="s">
        <v>165</v>
      </c>
      <c r="U14776">
        <v>4</v>
      </c>
      <c r="V14776">
        <v>1</v>
      </c>
      <c r="W14776">
        <v>2</v>
      </c>
      <c r="X14776">
        <v>2</v>
      </c>
      <c r="Y14776" s="11" t="s">
        <v>166</v>
      </c>
      <c r="Z14776" s="11" t="s">
        <v>34110</v>
      </c>
      <c r="AB14776">
        <v>100</v>
      </c>
      <c r="AC14776">
        <v>400</v>
      </c>
      <c r="AF14776">
        <v>25</v>
      </c>
      <c r="AG14776">
        <v>2</v>
      </c>
      <c r="AH14776">
        <v>35</v>
      </c>
      <c r="AI14776">
        <v>2</v>
      </c>
      <c r="AJ14776">
        <v>1125</v>
      </c>
      <c r="AK14776" s="11" t="s">
        <v>204</v>
      </c>
      <c r="AL14776" s="11" t="s">
        <v>154</v>
      </c>
      <c r="AM14776">
        <v>3</v>
      </c>
      <c r="AN14776">
        <v>3</v>
      </c>
      <c r="AO14776">
        <v>3</v>
      </c>
      <c r="AP14776">
        <v>3</v>
      </c>
      <c r="AQ14776" s="12">
        <v>42827</v>
      </c>
      <c r="AR14776">
        <v>2</v>
      </c>
      <c r="AS14776" s="12">
        <v>42002</v>
      </c>
      <c r="AT14776" s="12">
        <v>42009</v>
      </c>
      <c r="AU14776">
        <v>80</v>
      </c>
      <c r="AV14776">
        <v>9</v>
      </c>
      <c r="AW14776">
        <v>9</v>
      </c>
      <c r="AX14776">
        <v>7</v>
      </c>
      <c r="AY14776">
        <v>8</v>
      </c>
      <c r="AZ14776">
        <v>8</v>
      </c>
      <c r="BA14776">
        <v>7</v>
      </c>
      <c r="BB14776" s="11" t="s">
        <v>154</v>
      </c>
      <c r="BC14776" s="11" t="s">
        <v>159</v>
      </c>
      <c r="BD14776" s="11" t="s">
        <v>199</v>
      </c>
      <c r="BE14776">
        <v>1</v>
      </c>
      <c r="BF14776">
        <v>7.0000000000000007E-2</v>
      </c>
      <c r="BG14776" s="11" t="s">
        <v>34111</v>
      </c>
      <c r="BH14776" s="11" t="s">
        <v>171</v>
      </c>
    </row>
    <row r="14777" spans="1:60" x14ac:dyDescent="0.3">
      <c r="A14777" s="12">
        <v>41900</v>
      </c>
      <c r="B14777" s="11" t="s">
        <v>2250</v>
      </c>
      <c r="C14777" s="11" t="s">
        <v>352</v>
      </c>
      <c r="D14777">
        <v>33</v>
      </c>
      <c r="E14777" s="11" t="s">
        <v>154</v>
      </c>
      <c r="F14777">
        <v>1</v>
      </c>
      <c r="G14777">
        <v>1</v>
      </c>
      <c r="H14777" s="11" t="s">
        <v>154</v>
      </c>
      <c r="I14777" s="11" t="s">
        <v>1053</v>
      </c>
      <c r="J14777" s="11" t="s">
        <v>159</v>
      </c>
      <c r="K14777" s="11" t="s">
        <v>160</v>
      </c>
      <c r="L14777" s="11" t="s">
        <v>1073</v>
      </c>
      <c r="M14777" s="11" t="s">
        <v>159</v>
      </c>
      <c r="N14777" s="11" t="s">
        <v>162</v>
      </c>
      <c r="O14777" s="11" t="s">
        <v>163</v>
      </c>
      <c r="P14777" s="11" t="s">
        <v>155</v>
      </c>
      <c r="Q14777">
        <v>52.377066700194518</v>
      </c>
      <c r="R14777">
        <v>4.9454883671346339</v>
      </c>
      <c r="S14777" s="11" t="s">
        <v>176</v>
      </c>
      <c r="T14777" s="11" t="s">
        <v>165</v>
      </c>
      <c r="U14777">
        <v>1</v>
      </c>
      <c r="V14777">
        <v>1</v>
      </c>
      <c r="W14777">
        <v>1</v>
      </c>
      <c r="X14777">
        <v>1</v>
      </c>
      <c r="Y14777" s="11" t="s">
        <v>166</v>
      </c>
      <c r="Z14777" s="11" t="s">
        <v>34112</v>
      </c>
      <c r="AB14777">
        <v>39</v>
      </c>
      <c r="AE14777">
        <v>250</v>
      </c>
      <c r="AG14777">
        <v>1</v>
      </c>
      <c r="AH14777">
        <v>45</v>
      </c>
      <c r="AI14777">
        <v>5</v>
      </c>
      <c r="AJ14777">
        <v>1125</v>
      </c>
      <c r="AK14777" s="11" t="s">
        <v>168</v>
      </c>
      <c r="AL14777" s="11" t="s">
        <v>154</v>
      </c>
      <c r="AM14777">
        <v>24</v>
      </c>
      <c r="AN14777">
        <v>54</v>
      </c>
      <c r="AO14777">
        <v>84</v>
      </c>
      <c r="AP14777">
        <v>359</v>
      </c>
      <c r="AQ14777" s="12">
        <v>42827</v>
      </c>
      <c r="AR14777">
        <v>3</v>
      </c>
      <c r="AS14777" s="12">
        <v>42654</v>
      </c>
      <c r="AT14777" s="12">
        <v>42764</v>
      </c>
      <c r="AU14777">
        <v>90</v>
      </c>
      <c r="AV14777">
        <v>9</v>
      </c>
      <c r="AW14777">
        <v>9</v>
      </c>
      <c r="AX14777">
        <v>10</v>
      </c>
      <c r="AY14777">
        <v>10</v>
      </c>
      <c r="AZ14777">
        <v>10</v>
      </c>
      <c r="BA14777">
        <v>9</v>
      </c>
      <c r="BB14777" s="11" t="s">
        <v>154</v>
      </c>
      <c r="BC14777" s="11" t="s">
        <v>159</v>
      </c>
      <c r="BD14777" s="11" t="s">
        <v>169</v>
      </c>
      <c r="BE14777">
        <v>1</v>
      </c>
      <c r="BF14777">
        <v>0.52</v>
      </c>
      <c r="BG14777" s="11" t="s">
        <v>34113</v>
      </c>
      <c r="BH14777" s="11" t="s">
        <v>223</v>
      </c>
    </row>
    <row r="14778" spans="1:60" x14ac:dyDescent="0.3">
      <c r="A14778" s="12">
        <v>42431</v>
      </c>
      <c r="B14778" s="11" t="s">
        <v>188</v>
      </c>
      <c r="C14778" s="11" t="s">
        <v>201</v>
      </c>
      <c r="D14778">
        <v>100</v>
      </c>
      <c r="E14778" s="11" t="s">
        <v>1063</v>
      </c>
      <c r="F14778">
        <v>1</v>
      </c>
      <c r="G14778">
        <v>1</v>
      </c>
      <c r="H14778" s="11" t="s">
        <v>1063</v>
      </c>
      <c r="I14778" s="11" t="s">
        <v>1053</v>
      </c>
      <c r="J14778" s="11" t="s">
        <v>159</v>
      </c>
      <c r="K14778" s="11" t="s">
        <v>160</v>
      </c>
      <c r="L14778" s="11" t="s">
        <v>34114</v>
      </c>
      <c r="M14778" s="11" t="s">
        <v>159</v>
      </c>
      <c r="N14778" s="11" t="s">
        <v>162</v>
      </c>
      <c r="O14778" s="11" t="s">
        <v>163</v>
      </c>
      <c r="P14778" s="11" t="s">
        <v>155</v>
      </c>
      <c r="Q14778">
        <v>52.360114101966253</v>
      </c>
      <c r="R14778">
        <v>4.9404692234642358</v>
      </c>
      <c r="S14778" s="11" t="s">
        <v>176</v>
      </c>
      <c r="T14778" s="11" t="s">
        <v>177</v>
      </c>
      <c r="U14778">
        <v>2</v>
      </c>
      <c r="V14778">
        <v>1</v>
      </c>
      <c r="W14778">
        <v>2</v>
      </c>
      <c r="X14778">
        <v>1</v>
      </c>
      <c r="Y14778" s="11" t="s">
        <v>166</v>
      </c>
      <c r="Z14778" s="11" t="s">
        <v>34115</v>
      </c>
      <c r="AB14778">
        <v>100</v>
      </c>
      <c r="AF14778">
        <v>30</v>
      </c>
      <c r="AG14778">
        <v>2</v>
      </c>
      <c r="AH14778">
        <v>0</v>
      </c>
      <c r="AI14778">
        <v>3</v>
      </c>
      <c r="AJ14778">
        <v>1125</v>
      </c>
      <c r="AK14778" s="11" t="s">
        <v>221</v>
      </c>
      <c r="AL14778" s="11" t="s">
        <v>154</v>
      </c>
      <c r="AM14778">
        <v>3</v>
      </c>
      <c r="AN14778">
        <v>3</v>
      </c>
      <c r="AO14778">
        <v>3</v>
      </c>
      <c r="AP14778">
        <v>3</v>
      </c>
      <c r="AQ14778" s="12">
        <v>42827</v>
      </c>
      <c r="AR14778">
        <v>1</v>
      </c>
      <c r="AS14778" s="12">
        <v>42498</v>
      </c>
      <c r="AT14778" s="12">
        <v>42498</v>
      </c>
      <c r="AU14778">
        <v>100</v>
      </c>
      <c r="AV14778">
        <v>10</v>
      </c>
      <c r="AW14778">
        <v>10</v>
      </c>
      <c r="AX14778">
        <v>10</v>
      </c>
      <c r="AY14778">
        <v>10</v>
      </c>
      <c r="AZ14778">
        <v>8</v>
      </c>
      <c r="BA14778">
        <v>10</v>
      </c>
      <c r="BB14778" s="11" t="s">
        <v>154</v>
      </c>
      <c r="BC14778" s="11" t="s">
        <v>159</v>
      </c>
      <c r="BD14778" s="11" t="s">
        <v>180</v>
      </c>
      <c r="BE14778">
        <v>1</v>
      </c>
      <c r="BF14778">
        <v>0.09</v>
      </c>
      <c r="BG14778" s="11" t="s">
        <v>34116</v>
      </c>
      <c r="BH14778" s="11" t="s">
        <v>171</v>
      </c>
    </row>
    <row r="14779" spans="1:60" x14ac:dyDescent="0.3">
      <c r="A14779" s="12">
        <v>41556</v>
      </c>
      <c r="B14779" s="11" t="s">
        <v>172</v>
      </c>
      <c r="C14779" s="11" t="s">
        <v>156</v>
      </c>
      <c r="D14779">
        <v>100</v>
      </c>
      <c r="E14779" s="11" t="s">
        <v>154</v>
      </c>
      <c r="F14779">
        <v>1</v>
      </c>
      <c r="G14779">
        <v>1</v>
      </c>
      <c r="H14779" s="11" t="s">
        <v>154</v>
      </c>
      <c r="I14779" s="11" t="s">
        <v>1053</v>
      </c>
      <c r="J14779" s="11" t="s">
        <v>159</v>
      </c>
      <c r="K14779" s="11" t="s">
        <v>160</v>
      </c>
      <c r="L14779" s="11" t="s">
        <v>2487</v>
      </c>
      <c r="M14779" s="11" t="s">
        <v>159</v>
      </c>
      <c r="N14779" s="11" t="s">
        <v>162</v>
      </c>
      <c r="O14779" s="11" t="s">
        <v>163</v>
      </c>
      <c r="P14779" s="11" t="s">
        <v>155</v>
      </c>
      <c r="Q14779">
        <v>52.358642142495036</v>
      </c>
      <c r="R14779">
        <v>4.9357823948698751</v>
      </c>
      <c r="S14779" s="11" t="s">
        <v>239</v>
      </c>
      <c r="T14779" s="11" t="s">
        <v>177</v>
      </c>
      <c r="U14779">
        <v>4</v>
      </c>
      <c r="V14779">
        <v>2.5</v>
      </c>
      <c r="W14779">
        <v>4</v>
      </c>
      <c r="X14779">
        <v>6</v>
      </c>
      <c r="Y14779" s="11" t="s">
        <v>166</v>
      </c>
      <c r="Z14779" s="11" t="s">
        <v>34117</v>
      </c>
      <c r="AB14779">
        <v>299</v>
      </c>
      <c r="AG14779">
        <v>1</v>
      </c>
      <c r="AH14779">
        <v>0</v>
      </c>
      <c r="AI14779">
        <v>1</v>
      </c>
      <c r="AJ14779">
        <v>1125</v>
      </c>
      <c r="AK14779" s="11" t="s">
        <v>204</v>
      </c>
      <c r="AL14779" s="11" t="s">
        <v>154</v>
      </c>
      <c r="AM14779">
        <v>2</v>
      </c>
      <c r="AN14779">
        <v>4</v>
      </c>
      <c r="AO14779">
        <v>8</v>
      </c>
      <c r="AP14779">
        <v>143</v>
      </c>
      <c r="AQ14779" s="12">
        <v>42827</v>
      </c>
      <c r="AR14779">
        <v>3</v>
      </c>
      <c r="AS14779" s="12">
        <v>42497</v>
      </c>
      <c r="AT14779" s="12">
        <v>42666</v>
      </c>
      <c r="AU14779">
        <v>80</v>
      </c>
      <c r="AV14779">
        <v>9</v>
      </c>
      <c r="AW14779">
        <v>9</v>
      </c>
      <c r="AX14779">
        <v>9</v>
      </c>
      <c r="AY14779">
        <v>9</v>
      </c>
      <c r="AZ14779">
        <v>8</v>
      </c>
      <c r="BA14779">
        <v>9</v>
      </c>
      <c r="BB14779" s="11" t="s">
        <v>154</v>
      </c>
      <c r="BC14779" s="11" t="s">
        <v>159</v>
      </c>
      <c r="BD14779" s="11" t="s">
        <v>180</v>
      </c>
      <c r="BE14779">
        <v>1</v>
      </c>
      <c r="BF14779">
        <v>0.27</v>
      </c>
      <c r="BG14779" s="11" t="s">
        <v>34118</v>
      </c>
      <c r="BH14779" s="11" t="s">
        <v>223</v>
      </c>
    </row>
    <row r="14780" spans="1:60" x14ac:dyDescent="0.3">
      <c r="A14780" s="12">
        <v>41600</v>
      </c>
      <c r="B14780" s="11" t="s">
        <v>188</v>
      </c>
      <c r="C14780" s="11" t="s">
        <v>201</v>
      </c>
      <c r="D14780">
        <v>70</v>
      </c>
      <c r="E14780" s="11" t="s">
        <v>154</v>
      </c>
      <c r="F14780">
        <v>1</v>
      </c>
      <c r="G14780">
        <v>1</v>
      </c>
      <c r="H14780" s="11" t="s">
        <v>154</v>
      </c>
      <c r="I14780" s="11" t="s">
        <v>1053</v>
      </c>
      <c r="J14780" s="11" t="s">
        <v>159</v>
      </c>
      <c r="K14780" s="11" t="s">
        <v>217</v>
      </c>
      <c r="L14780" s="11" t="s">
        <v>1079</v>
      </c>
      <c r="M14780" s="11" t="s">
        <v>159</v>
      </c>
      <c r="N14780" s="11" t="s">
        <v>162</v>
      </c>
      <c r="O14780" s="11" t="s">
        <v>163</v>
      </c>
      <c r="P14780" s="11" t="s">
        <v>155</v>
      </c>
      <c r="Q14780">
        <v>52.363305219927618</v>
      </c>
      <c r="R14780">
        <v>4.9367172456222157</v>
      </c>
      <c r="S14780" s="11" t="s">
        <v>176</v>
      </c>
      <c r="T14780" s="11" t="s">
        <v>177</v>
      </c>
      <c r="U14780">
        <v>2</v>
      </c>
      <c r="V14780">
        <v>1</v>
      </c>
      <c r="W14780">
        <v>1</v>
      </c>
      <c r="X14780">
        <v>1</v>
      </c>
      <c r="Y14780" s="11" t="s">
        <v>166</v>
      </c>
      <c r="Z14780" s="11" t="s">
        <v>34119</v>
      </c>
      <c r="AB14780">
        <v>88</v>
      </c>
      <c r="AF14780">
        <v>30</v>
      </c>
      <c r="AG14780">
        <v>1</v>
      </c>
      <c r="AH14780">
        <v>0</v>
      </c>
      <c r="AI14780">
        <v>2</v>
      </c>
      <c r="AJ14780">
        <v>1125</v>
      </c>
      <c r="AK14780" s="11" t="s">
        <v>282</v>
      </c>
      <c r="AL14780" s="11" t="s">
        <v>154</v>
      </c>
      <c r="AM14780">
        <v>2</v>
      </c>
      <c r="AN14780">
        <v>5</v>
      </c>
      <c r="AO14780">
        <v>16</v>
      </c>
      <c r="AP14780">
        <v>27</v>
      </c>
      <c r="AQ14780" s="12">
        <v>42827</v>
      </c>
      <c r="AR14780">
        <v>14</v>
      </c>
      <c r="AS14780" s="12">
        <v>42001</v>
      </c>
      <c r="AT14780" s="12">
        <v>42736</v>
      </c>
      <c r="AU14780">
        <v>91</v>
      </c>
      <c r="AV14780">
        <v>9</v>
      </c>
      <c r="AW14780">
        <v>8</v>
      </c>
      <c r="AX14780">
        <v>9</v>
      </c>
      <c r="AY14780">
        <v>9</v>
      </c>
      <c r="AZ14780">
        <v>9</v>
      </c>
      <c r="BA14780">
        <v>9</v>
      </c>
      <c r="BB14780" s="11" t="s">
        <v>154</v>
      </c>
      <c r="BC14780" s="11" t="s">
        <v>159</v>
      </c>
      <c r="BD14780" s="11" t="s">
        <v>199</v>
      </c>
      <c r="BE14780">
        <v>1</v>
      </c>
      <c r="BF14780">
        <v>0.51</v>
      </c>
      <c r="BG14780" s="11" t="s">
        <v>34120</v>
      </c>
      <c r="BH14780" s="11" t="s">
        <v>193</v>
      </c>
    </row>
    <row r="14781" spans="1:60" x14ac:dyDescent="0.3">
      <c r="A14781" s="12">
        <v>41499</v>
      </c>
      <c r="B14781" s="11" t="s">
        <v>188</v>
      </c>
      <c r="C14781" s="11" t="s">
        <v>189</v>
      </c>
      <c r="D14781">
        <v>90</v>
      </c>
      <c r="E14781" s="11" t="s">
        <v>1027</v>
      </c>
      <c r="F14781">
        <v>1</v>
      </c>
      <c r="G14781">
        <v>1</v>
      </c>
      <c r="H14781" s="11" t="s">
        <v>1027</v>
      </c>
      <c r="I14781" s="11" t="s">
        <v>1053</v>
      </c>
      <c r="J14781" s="11" t="s">
        <v>159</v>
      </c>
      <c r="K14781" s="11" t="s">
        <v>217</v>
      </c>
      <c r="L14781" s="11" t="s">
        <v>8219</v>
      </c>
      <c r="M14781" s="11" t="s">
        <v>159</v>
      </c>
      <c r="N14781" s="11" t="s">
        <v>162</v>
      </c>
      <c r="O14781" s="11" t="s">
        <v>163</v>
      </c>
      <c r="P14781" s="11" t="s">
        <v>155</v>
      </c>
      <c r="Q14781">
        <v>52.373510650132346</v>
      </c>
      <c r="R14781">
        <v>4.9388942625417585</v>
      </c>
      <c r="S14781" s="11" t="s">
        <v>296</v>
      </c>
      <c r="T14781" s="11" t="s">
        <v>177</v>
      </c>
      <c r="U14781">
        <v>4</v>
      </c>
      <c r="V14781">
        <v>2</v>
      </c>
      <c r="W14781">
        <v>3</v>
      </c>
      <c r="X14781">
        <v>3</v>
      </c>
      <c r="Y14781" s="11" t="s">
        <v>166</v>
      </c>
      <c r="Z14781" s="11" t="s">
        <v>34121</v>
      </c>
      <c r="AB14781">
        <v>210</v>
      </c>
      <c r="AE14781">
        <v>250</v>
      </c>
      <c r="AF14781">
        <v>40</v>
      </c>
      <c r="AG14781">
        <v>4</v>
      </c>
      <c r="AH14781">
        <v>0</v>
      </c>
      <c r="AI14781">
        <v>3</v>
      </c>
      <c r="AJ14781">
        <v>1125</v>
      </c>
      <c r="AK14781" s="11" t="s">
        <v>350</v>
      </c>
      <c r="AL14781" s="11" t="s">
        <v>154</v>
      </c>
      <c r="AM14781">
        <v>4</v>
      </c>
      <c r="AN14781">
        <v>4</v>
      </c>
      <c r="AO14781">
        <v>4</v>
      </c>
      <c r="AP14781">
        <v>95</v>
      </c>
      <c r="AQ14781" s="12">
        <v>42827</v>
      </c>
      <c r="AR14781">
        <v>72</v>
      </c>
      <c r="AS14781" s="12">
        <v>41526</v>
      </c>
      <c r="AT14781" s="12">
        <v>42807</v>
      </c>
      <c r="AU14781">
        <v>95</v>
      </c>
      <c r="AV14781">
        <v>10</v>
      </c>
      <c r="AW14781">
        <v>10</v>
      </c>
      <c r="AX14781">
        <v>10</v>
      </c>
      <c r="AY14781">
        <v>10</v>
      </c>
      <c r="AZ14781">
        <v>9</v>
      </c>
      <c r="BA14781">
        <v>9</v>
      </c>
      <c r="BB14781" s="11" t="s">
        <v>154</v>
      </c>
      <c r="BC14781" s="11" t="s">
        <v>159</v>
      </c>
      <c r="BD14781" s="11" t="s">
        <v>180</v>
      </c>
      <c r="BE14781">
        <v>1</v>
      </c>
      <c r="BF14781">
        <v>1.66</v>
      </c>
      <c r="BG14781" s="11" t="s">
        <v>34122</v>
      </c>
      <c r="BH14781" s="11" t="s">
        <v>171</v>
      </c>
    </row>
    <row r="14782" spans="1:60" x14ac:dyDescent="0.3">
      <c r="A14782" s="12">
        <v>42690</v>
      </c>
      <c r="B14782" s="11" t="s">
        <v>163</v>
      </c>
      <c r="C14782" s="11" t="s">
        <v>154</v>
      </c>
      <c r="E14782" s="11" t="s">
        <v>1027</v>
      </c>
      <c r="F14782">
        <v>1</v>
      </c>
      <c r="G14782">
        <v>1</v>
      </c>
      <c r="H14782" s="11" t="s">
        <v>1027</v>
      </c>
      <c r="I14782" s="11" t="s">
        <v>1053</v>
      </c>
      <c r="J14782" s="11" t="s">
        <v>159</v>
      </c>
      <c r="K14782" s="11" t="s">
        <v>160</v>
      </c>
      <c r="L14782" s="11" t="s">
        <v>1073</v>
      </c>
      <c r="M14782" s="11" t="s">
        <v>159</v>
      </c>
      <c r="N14782" s="11" t="s">
        <v>162</v>
      </c>
      <c r="O14782" s="11" t="s">
        <v>163</v>
      </c>
      <c r="P14782" s="11" t="s">
        <v>155</v>
      </c>
      <c r="Q14782">
        <v>52.378331384880511</v>
      </c>
      <c r="R14782">
        <v>4.9269808944327869</v>
      </c>
      <c r="S14782" s="11" t="s">
        <v>164</v>
      </c>
      <c r="T14782" s="11" t="s">
        <v>165</v>
      </c>
      <c r="U14782">
        <v>16</v>
      </c>
      <c r="V14782">
        <v>8</v>
      </c>
      <c r="W14782">
        <v>1</v>
      </c>
      <c r="X14782">
        <v>16</v>
      </c>
      <c r="Y14782" s="11" t="s">
        <v>166</v>
      </c>
      <c r="Z14782" s="11" t="s">
        <v>34123</v>
      </c>
      <c r="AB14782">
        <v>106</v>
      </c>
      <c r="AG14782">
        <v>1</v>
      </c>
      <c r="AH14782">
        <v>0</v>
      </c>
      <c r="AI14782">
        <v>1</v>
      </c>
      <c r="AJ14782">
        <v>1125</v>
      </c>
      <c r="AK14782" s="11" t="s">
        <v>524</v>
      </c>
      <c r="AL14782" s="11" t="s">
        <v>154</v>
      </c>
      <c r="AM14782">
        <v>0</v>
      </c>
      <c r="AN14782">
        <v>0</v>
      </c>
      <c r="AO14782">
        <v>0</v>
      </c>
      <c r="AP14782">
        <v>0</v>
      </c>
      <c r="AQ14782" s="12">
        <v>42827</v>
      </c>
      <c r="AR14782">
        <v>0</v>
      </c>
      <c r="AS14782" s="12"/>
      <c r="AT14782" s="12"/>
      <c r="BB14782" s="11" t="s">
        <v>154</v>
      </c>
      <c r="BC14782" s="11" t="s">
        <v>159</v>
      </c>
      <c r="BD14782" s="11" t="s">
        <v>199</v>
      </c>
      <c r="BE14782">
        <v>1</v>
      </c>
      <c r="BG14782" s="11" t="s">
        <v>34124</v>
      </c>
      <c r="BH14782" s="11" t="s">
        <v>279</v>
      </c>
    </row>
    <row r="14783" spans="1:60" x14ac:dyDescent="0.3">
      <c r="A14783" s="12">
        <v>41928</v>
      </c>
      <c r="B14783" s="11" t="s">
        <v>172</v>
      </c>
      <c r="C14783" s="11" t="s">
        <v>156</v>
      </c>
      <c r="D14783">
        <v>100</v>
      </c>
      <c r="E14783" s="11" t="s">
        <v>1027</v>
      </c>
      <c r="F14783">
        <v>2</v>
      </c>
      <c r="G14783">
        <v>2</v>
      </c>
      <c r="H14783" s="11" t="s">
        <v>1027</v>
      </c>
      <c r="I14783" s="11" t="s">
        <v>1053</v>
      </c>
      <c r="J14783" s="11" t="s">
        <v>159</v>
      </c>
      <c r="K14783" s="11" t="s">
        <v>217</v>
      </c>
      <c r="L14783" s="11" t="s">
        <v>21164</v>
      </c>
      <c r="M14783" s="11" t="s">
        <v>159</v>
      </c>
      <c r="N14783" s="11" t="s">
        <v>162</v>
      </c>
      <c r="O14783" s="11" t="s">
        <v>163</v>
      </c>
      <c r="P14783" s="11" t="s">
        <v>155</v>
      </c>
      <c r="Q14783">
        <v>52.372024618804808</v>
      </c>
      <c r="R14783">
        <v>4.9501099608561194</v>
      </c>
      <c r="S14783" s="11" t="s">
        <v>239</v>
      </c>
      <c r="T14783" s="11" t="s">
        <v>177</v>
      </c>
      <c r="U14783">
        <v>4</v>
      </c>
      <c r="V14783">
        <v>2</v>
      </c>
      <c r="W14783">
        <v>2</v>
      </c>
      <c r="X14783">
        <v>2</v>
      </c>
      <c r="Y14783" s="11" t="s">
        <v>166</v>
      </c>
      <c r="Z14783" s="11" t="s">
        <v>34125</v>
      </c>
      <c r="AB14783">
        <v>169</v>
      </c>
      <c r="AC14783">
        <v>800</v>
      </c>
      <c r="AF14783">
        <v>50</v>
      </c>
      <c r="AG14783">
        <v>1</v>
      </c>
      <c r="AH14783">
        <v>0</v>
      </c>
      <c r="AI14783">
        <v>3</v>
      </c>
      <c r="AJ14783">
        <v>1125</v>
      </c>
      <c r="AK14783" s="11" t="s">
        <v>179</v>
      </c>
      <c r="AL14783" s="11" t="s">
        <v>154</v>
      </c>
      <c r="AM14783">
        <v>0</v>
      </c>
      <c r="AN14783">
        <v>0</v>
      </c>
      <c r="AO14783">
        <v>7</v>
      </c>
      <c r="AP14783">
        <v>7</v>
      </c>
      <c r="AQ14783" s="12">
        <v>42827</v>
      </c>
      <c r="AR14783">
        <v>14</v>
      </c>
      <c r="AS14783" s="12">
        <v>41966</v>
      </c>
      <c r="AT14783" s="12">
        <v>42783</v>
      </c>
      <c r="AU14783">
        <v>97</v>
      </c>
      <c r="AV14783">
        <v>10</v>
      </c>
      <c r="AW14783">
        <v>10</v>
      </c>
      <c r="AX14783">
        <v>10</v>
      </c>
      <c r="AY14783">
        <v>10</v>
      </c>
      <c r="AZ14783">
        <v>9</v>
      </c>
      <c r="BA14783">
        <v>10</v>
      </c>
      <c r="BB14783" s="11" t="s">
        <v>154</v>
      </c>
      <c r="BC14783" s="11" t="s">
        <v>159</v>
      </c>
      <c r="BD14783" s="11" t="s">
        <v>169</v>
      </c>
      <c r="BE14783">
        <v>2</v>
      </c>
      <c r="BF14783">
        <v>0.49</v>
      </c>
      <c r="BG14783" s="11" t="s">
        <v>34126</v>
      </c>
      <c r="BH14783" s="11" t="s">
        <v>171</v>
      </c>
    </row>
    <row r="14784" spans="1:60" x14ac:dyDescent="0.3">
      <c r="A14784" s="12">
        <v>41960</v>
      </c>
      <c r="B14784" s="11" t="s">
        <v>163</v>
      </c>
      <c r="C14784" s="11" t="s">
        <v>154</v>
      </c>
      <c r="E14784" s="11" t="s">
        <v>154</v>
      </c>
      <c r="F14784">
        <v>1</v>
      </c>
      <c r="G14784">
        <v>1</v>
      </c>
      <c r="H14784" s="11" t="s">
        <v>154</v>
      </c>
      <c r="I14784" s="11" t="s">
        <v>1053</v>
      </c>
      <c r="J14784" s="11" t="s">
        <v>159</v>
      </c>
      <c r="K14784" s="11" t="s">
        <v>217</v>
      </c>
      <c r="L14784" s="11" t="s">
        <v>1073</v>
      </c>
      <c r="M14784" s="11" t="s">
        <v>159</v>
      </c>
      <c r="N14784" s="11" t="s">
        <v>162</v>
      </c>
      <c r="O14784" s="11" t="s">
        <v>163</v>
      </c>
      <c r="P14784" s="11" t="s">
        <v>155</v>
      </c>
      <c r="Q14784">
        <v>52.377770741534043</v>
      </c>
      <c r="R14784">
        <v>4.9313783369844302</v>
      </c>
      <c r="S14784" s="11" t="s">
        <v>296</v>
      </c>
      <c r="T14784" s="11" t="s">
        <v>165</v>
      </c>
      <c r="U14784">
        <v>2</v>
      </c>
      <c r="V14784">
        <v>1</v>
      </c>
      <c r="W14784">
        <v>1</v>
      </c>
      <c r="X14784">
        <v>2</v>
      </c>
      <c r="Y14784" s="11" t="s">
        <v>166</v>
      </c>
      <c r="Z14784" s="11" t="s">
        <v>34127</v>
      </c>
      <c r="AB14784">
        <v>90</v>
      </c>
      <c r="AC14784">
        <v>660</v>
      </c>
      <c r="AD14784">
        <v>2000</v>
      </c>
      <c r="AG14784">
        <v>1</v>
      </c>
      <c r="AH14784">
        <v>0</v>
      </c>
      <c r="AI14784">
        <v>1</v>
      </c>
      <c r="AJ14784">
        <v>1125</v>
      </c>
      <c r="AK14784" s="11" t="s">
        <v>454</v>
      </c>
      <c r="AL14784" s="11" t="s">
        <v>154</v>
      </c>
      <c r="AM14784">
        <v>0</v>
      </c>
      <c r="AN14784">
        <v>0</v>
      </c>
      <c r="AO14784">
        <v>0</v>
      </c>
      <c r="AP14784">
        <v>177</v>
      </c>
      <c r="AQ14784" s="12">
        <v>42827</v>
      </c>
      <c r="AR14784">
        <v>0</v>
      </c>
      <c r="AS14784" s="12"/>
      <c r="AT14784" s="12"/>
      <c r="BB14784" s="11" t="s">
        <v>154</v>
      </c>
      <c r="BC14784" s="11" t="s">
        <v>159</v>
      </c>
      <c r="BD14784" s="11" t="s">
        <v>199</v>
      </c>
      <c r="BE14784">
        <v>1</v>
      </c>
      <c r="BG14784" s="11" t="s">
        <v>34128</v>
      </c>
      <c r="BH14784" s="11" t="s">
        <v>193</v>
      </c>
    </row>
    <row r="14785" spans="1:60" x14ac:dyDescent="0.3">
      <c r="A14785" s="12">
        <v>41611</v>
      </c>
      <c r="B14785" s="11" t="s">
        <v>188</v>
      </c>
      <c r="C14785" s="11" t="s">
        <v>156</v>
      </c>
      <c r="D14785">
        <v>100</v>
      </c>
      <c r="E14785" s="11" t="s">
        <v>1027</v>
      </c>
      <c r="F14785">
        <v>2</v>
      </c>
      <c r="G14785">
        <v>2</v>
      </c>
      <c r="H14785" s="11" t="s">
        <v>1027</v>
      </c>
      <c r="I14785" s="11" t="s">
        <v>1053</v>
      </c>
      <c r="J14785" s="11" t="s">
        <v>159</v>
      </c>
      <c r="K14785" s="11" t="s">
        <v>160</v>
      </c>
      <c r="L14785" s="11" t="s">
        <v>34129</v>
      </c>
      <c r="M14785" s="11" t="s">
        <v>159</v>
      </c>
      <c r="N14785" s="11" t="s">
        <v>162</v>
      </c>
      <c r="O14785" s="11" t="s">
        <v>163</v>
      </c>
      <c r="P14785" s="11" t="s">
        <v>155</v>
      </c>
      <c r="Q14785">
        <v>52.376830558772248</v>
      </c>
      <c r="R14785">
        <v>4.9352628773049485</v>
      </c>
      <c r="S14785" s="11" t="s">
        <v>296</v>
      </c>
      <c r="T14785" s="11" t="s">
        <v>177</v>
      </c>
      <c r="U14785">
        <v>16</v>
      </c>
      <c r="V14785">
        <v>2</v>
      </c>
      <c r="W14785">
        <v>9</v>
      </c>
      <c r="X14785">
        <v>16</v>
      </c>
      <c r="Y14785" s="11" t="s">
        <v>166</v>
      </c>
      <c r="Z14785" s="11" t="s">
        <v>34130</v>
      </c>
      <c r="AB14785">
        <v>622</v>
      </c>
      <c r="AE14785">
        <v>250</v>
      </c>
      <c r="AF14785">
        <v>100</v>
      </c>
      <c r="AG14785">
        <v>15</v>
      </c>
      <c r="AH14785">
        <v>25</v>
      </c>
      <c r="AI14785">
        <v>3</v>
      </c>
      <c r="AJ14785">
        <v>1125</v>
      </c>
      <c r="AK14785" s="11" t="s">
        <v>198</v>
      </c>
      <c r="AL14785" s="11" t="s">
        <v>154</v>
      </c>
      <c r="AM14785">
        <v>0</v>
      </c>
      <c r="AN14785">
        <v>0</v>
      </c>
      <c r="AO14785">
        <v>0</v>
      </c>
      <c r="AP14785">
        <v>0</v>
      </c>
      <c r="AQ14785" s="12">
        <v>42827</v>
      </c>
      <c r="AR14785">
        <v>34</v>
      </c>
      <c r="AS14785" s="12">
        <v>41736</v>
      </c>
      <c r="AT14785" s="12">
        <v>42820</v>
      </c>
      <c r="AU14785">
        <v>96</v>
      </c>
      <c r="AV14785">
        <v>10</v>
      </c>
      <c r="AW14785">
        <v>10</v>
      </c>
      <c r="AX14785">
        <v>9</v>
      </c>
      <c r="AY14785">
        <v>10</v>
      </c>
      <c r="AZ14785">
        <v>9</v>
      </c>
      <c r="BA14785">
        <v>9</v>
      </c>
      <c r="BB14785" s="11" t="s">
        <v>154</v>
      </c>
      <c r="BC14785" s="11" t="s">
        <v>159</v>
      </c>
      <c r="BD14785" s="11" t="s">
        <v>180</v>
      </c>
      <c r="BE14785">
        <v>2</v>
      </c>
      <c r="BF14785">
        <v>0.93</v>
      </c>
      <c r="BG14785" s="11" t="s">
        <v>34131</v>
      </c>
      <c r="BH14785" s="11" t="s">
        <v>171</v>
      </c>
    </row>
    <row r="14786" spans="1:60" x14ac:dyDescent="0.3">
      <c r="A14786" s="12">
        <v>42373</v>
      </c>
      <c r="B14786" s="11" t="s">
        <v>188</v>
      </c>
      <c r="C14786" s="11" t="s">
        <v>201</v>
      </c>
      <c r="D14786">
        <v>83</v>
      </c>
      <c r="E14786" s="11" t="s">
        <v>154</v>
      </c>
      <c r="F14786">
        <v>1</v>
      </c>
      <c r="G14786">
        <v>1</v>
      </c>
      <c r="H14786" s="11" t="s">
        <v>154</v>
      </c>
      <c r="I14786" s="11" t="s">
        <v>1053</v>
      </c>
      <c r="J14786" s="11" t="s">
        <v>159</v>
      </c>
      <c r="K14786" s="11" t="s">
        <v>160</v>
      </c>
      <c r="L14786" s="11" t="s">
        <v>2339</v>
      </c>
      <c r="M14786" s="11" t="s">
        <v>159</v>
      </c>
      <c r="N14786" s="11" t="s">
        <v>162</v>
      </c>
      <c r="O14786" s="11" t="s">
        <v>163</v>
      </c>
      <c r="P14786" s="11" t="s">
        <v>155</v>
      </c>
      <c r="Q14786">
        <v>52.364134112949095</v>
      </c>
      <c r="R14786">
        <v>4.9412528062612608</v>
      </c>
      <c r="S14786" s="11" t="s">
        <v>176</v>
      </c>
      <c r="T14786" s="11" t="s">
        <v>177</v>
      </c>
      <c r="U14786">
        <v>2</v>
      </c>
      <c r="V14786">
        <v>1</v>
      </c>
      <c r="W14786">
        <v>1</v>
      </c>
      <c r="X14786">
        <v>1</v>
      </c>
      <c r="Y14786" s="11" t="s">
        <v>166</v>
      </c>
      <c r="Z14786" s="11" t="s">
        <v>34132</v>
      </c>
      <c r="AB14786">
        <v>120</v>
      </c>
      <c r="AG14786">
        <v>1</v>
      </c>
      <c r="AH14786">
        <v>0</v>
      </c>
      <c r="AI14786">
        <v>3</v>
      </c>
      <c r="AJ14786">
        <v>1125</v>
      </c>
      <c r="AK14786" s="11" t="s">
        <v>274</v>
      </c>
      <c r="AL14786" s="11" t="s">
        <v>154</v>
      </c>
      <c r="AM14786">
        <v>8</v>
      </c>
      <c r="AN14786">
        <v>27</v>
      </c>
      <c r="AO14786">
        <v>54</v>
      </c>
      <c r="AP14786">
        <v>329</v>
      </c>
      <c r="AQ14786" s="12">
        <v>42827</v>
      </c>
      <c r="AR14786">
        <v>7</v>
      </c>
      <c r="AS14786" s="12">
        <v>42458</v>
      </c>
      <c r="AT14786" s="12">
        <v>42777</v>
      </c>
      <c r="AU14786">
        <v>100</v>
      </c>
      <c r="AV14786">
        <v>10</v>
      </c>
      <c r="AW14786">
        <v>10</v>
      </c>
      <c r="AX14786">
        <v>10</v>
      </c>
      <c r="AY14786">
        <v>10</v>
      </c>
      <c r="AZ14786">
        <v>9</v>
      </c>
      <c r="BA14786">
        <v>10</v>
      </c>
      <c r="BB14786" s="11" t="s">
        <v>154</v>
      </c>
      <c r="BC14786" s="11" t="s">
        <v>159</v>
      </c>
      <c r="BD14786" s="11" t="s">
        <v>199</v>
      </c>
      <c r="BE14786">
        <v>1</v>
      </c>
      <c r="BF14786">
        <v>0.56999999999999995</v>
      </c>
      <c r="BG14786" s="11" t="s">
        <v>34133</v>
      </c>
      <c r="BH14786" s="11" t="s">
        <v>193</v>
      </c>
    </row>
    <row r="14787" spans="1:60" x14ac:dyDescent="0.3">
      <c r="A14787" s="12">
        <v>42548</v>
      </c>
      <c r="B14787" s="11" t="s">
        <v>188</v>
      </c>
      <c r="C14787" s="11" t="s">
        <v>156</v>
      </c>
      <c r="D14787">
        <v>86</v>
      </c>
      <c r="E14787" s="11" t="s">
        <v>154</v>
      </c>
      <c r="F14787">
        <v>1</v>
      </c>
      <c r="G14787">
        <v>1</v>
      </c>
      <c r="H14787" s="11" t="s">
        <v>154</v>
      </c>
      <c r="I14787" s="11" t="s">
        <v>1053</v>
      </c>
      <c r="J14787" s="11" t="s">
        <v>159</v>
      </c>
      <c r="K14787" s="11" t="s">
        <v>160</v>
      </c>
      <c r="L14787" s="11" t="s">
        <v>1073</v>
      </c>
      <c r="M14787" s="11" t="s">
        <v>159</v>
      </c>
      <c r="N14787" s="11" t="s">
        <v>162</v>
      </c>
      <c r="O14787" s="11" t="s">
        <v>163</v>
      </c>
      <c r="P14787" s="11" t="s">
        <v>155</v>
      </c>
      <c r="Q14787">
        <v>52.370567519785524</v>
      </c>
      <c r="R14787">
        <v>4.945820203058771</v>
      </c>
      <c r="S14787" s="11" t="s">
        <v>296</v>
      </c>
      <c r="T14787" s="11" t="s">
        <v>177</v>
      </c>
      <c r="U14787">
        <v>4</v>
      </c>
      <c r="V14787">
        <v>1</v>
      </c>
      <c r="W14787">
        <v>2</v>
      </c>
      <c r="X14787">
        <v>2</v>
      </c>
      <c r="Y14787" s="11" t="s">
        <v>166</v>
      </c>
      <c r="Z14787" s="11" t="s">
        <v>34134</v>
      </c>
      <c r="AB14787">
        <v>100</v>
      </c>
      <c r="AC14787">
        <v>571</v>
      </c>
      <c r="AE14787">
        <v>400</v>
      </c>
      <c r="AF14787">
        <v>20</v>
      </c>
      <c r="AG14787">
        <v>1</v>
      </c>
      <c r="AH14787">
        <v>0</v>
      </c>
      <c r="AI14787">
        <v>2</v>
      </c>
      <c r="AJ14787">
        <v>4</v>
      </c>
      <c r="AK14787" s="11" t="s">
        <v>179</v>
      </c>
      <c r="AL14787" s="11" t="s">
        <v>154</v>
      </c>
      <c r="AM14787">
        <v>0</v>
      </c>
      <c r="AN14787">
        <v>0</v>
      </c>
      <c r="AO14787">
        <v>0</v>
      </c>
      <c r="AP14787">
        <v>0</v>
      </c>
      <c r="AQ14787" s="12">
        <v>42827</v>
      </c>
      <c r="AR14787">
        <v>5</v>
      </c>
      <c r="AS14787" s="12">
        <v>42554</v>
      </c>
      <c r="AT14787" s="12">
        <v>42821</v>
      </c>
      <c r="AU14787">
        <v>96</v>
      </c>
      <c r="AV14787">
        <v>10</v>
      </c>
      <c r="AW14787">
        <v>9</v>
      </c>
      <c r="AX14787">
        <v>10</v>
      </c>
      <c r="AY14787">
        <v>10</v>
      </c>
      <c r="AZ14787">
        <v>10</v>
      </c>
      <c r="BA14787">
        <v>10</v>
      </c>
      <c r="BB14787" s="11" t="s">
        <v>154</v>
      </c>
      <c r="BC14787" s="11" t="s">
        <v>159</v>
      </c>
      <c r="BD14787" s="11" t="s">
        <v>169</v>
      </c>
      <c r="BE14787">
        <v>1</v>
      </c>
      <c r="BF14787">
        <v>0.55000000000000004</v>
      </c>
      <c r="BG14787" s="11" t="s">
        <v>34135</v>
      </c>
      <c r="BH14787" s="11" t="s">
        <v>223</v>
      </c>
    </row>
    <row r="14788" spans="1:60" x14ac:dyDescent="0.3">
      <c r="A14788" s="12">
        <v>41889</v>
      </c>
      <c r="B14788" s="11" t="s">
        <v>3121</v>
      </c>
      <c r="C14788" s="11" t="s">
        <v>156</v>
      </c>
      <c r="D14788">
        <v>100</v>
      </c>
      <c r="E14788" s="11" t="s">
        <v>154</v>
      </c>
      <c r="F14788">
        <v>1</v>
      </c>
      <c r="G14788">
        <v>1</v>
      </c>
      <c r="H14788" s="11" t="s">
        <v>154</v>
      </c>
      <c r="I14788" s="11" t="s">
        <v>299</v>
      </c>
      <c r="J14788" s="11" t="s">
        <v>1464</v>
      </c>
      <c r="K14788" s="11" t="s">
        <v>160</v>
      </c>
      <c r="L14788" s="11" t="s">
        <v>34136</v>
      </c>
      <c r="M14788" s="11" t="s">
        <v>159</v>
      </c>
      <c r="N14788" s="11" t="s">
        <v>1466</v>
      </c>
      <c r="O14788" s="11" t="s">
        <v>163</v>
      </c>
      <c r="P14788" s="11" t="s">
        <v>155</v>
      </c>
      <c r="Q14788">
        <v>52.322070089504649</v>
      </c>
      <c r="R14788">
        <v>4.9447008340180023</v>
      </c>
      <c r="S14788" s="11" t="s">
        <v>369</v>
      </c>
      <c r="T14788" s="11" t="s">
        <v>177</v>
      </c>
      <c r="U14788">
        <v>4</v>
      </c>
      <c r="V14788">
        <v>1</v>
      </c>
      <c r="W14788">
        <v>1</v>
      </c>
      <c r="X14788">
        <v>4</v>
      </c>
      <c r="Y14788" s="11" t="s">
        <v>166</v>
      </c>
      <c r="Z14788" s="11" t="s">
        <v>34137</v>
      </c>
      <c r="AB14788">
        <v>125</v>
      </c>
      <c r="AF14788">
        <v>50</v>
      </c>
      <c r="AG14788">
        <v>1</v>
      </c>
      <c r="AH14788">
        <v>0</v>
      </c>
      <c r="AI14788">
        <v>2</v>
      </c>
      <c r="AJ14788">
        <v>7</v>
      </c>
      <c r="AK14788" s="11" t="s">
        <v>350</v>
      </c>
      <c r="AL14788" s="11" t="s">
        <v>154</v>
      </c>
      <c r="AM14788">
        <v>3</v>
      </c>
      <c r="AN14788">
        <v>4</v>
      </c>
      <c r="AO14788">
        <v>27</v>
      </c>
      <c r="AP14788">
        <v>27</v>
      </c>
      <c r="AQ14788" s="12">
        <v>42827</v>
      </c>
      <c r="AR14788">
        <v>5</v>
      </c>
      <c r="AS14788" s="12">
        <v>42627</v>
      </c>
      <c r="AT14788" s="12">
        <v>42806</v>
      </c>
      <c r="AU14788">
        <v>95</v>
      </c>
      <c r="AV14788">
        <v>10</v>
      </c>
      <c r="AW14788">
        <v>10</v>
      </c>
      <c r="AX14788">
        <v>10</v>
      </c>
      <c r="AY14788">
        <v>10</v>
      </c>
      <c r="AZ14788">
        <v>9</v>
      </c>
      <c r="BA14788">
        <v>9</v>
      </c>
      <c r="BB14788" s="11" t="s">
        <v>154</v>
      </c>
      <c r="BC14788" s="11" t="s">
        <v>159</v>
      </c>
      <c r="BD14788" s="11" t="s">
        <v>199</v>
      </c>
      <c r="BE14788">
        <v>1</v>
      </c>
      <c r="BF14788">
        <v>0.75</v>
      </c>
      <c r="BG14788" s="11" t="s">
        <v>34138</v>
      </c>
      <c r="BH14788" s="11" t="s">
        <v>187</v>
      </c>
    </row>
    <row r="14789" spans="1:60" x14ac:dyDescent="0.3">
      <c r="A14789" s="12">
        <v>42563</v>
      </c>
      <c r="B14789" s="11" t="s">
        <v>188</v>
      </c>
      <c r="C14789" s="11" t="s">
        <v>156</v>
      </c>
      <c r="D14789">
        <v>100</v>
      </c>
      <c r="E14789" s="11" t="s">
        <v>154</v>
      </c>
      <c r="F14789">
        <v>1</v>
      </c>
      <c r="G14789">
        <v>1</v>
      </c>
      <c r="H14789" s="11" t="s">
        <v>154</v>
      </c>
      <c r="I14789" s="11" t="s">
        <v>299</v>
      </c>
      <c r="J14789" s="11" t="s">
        <v>1464</v>
      </c>
      <c r="K14789" s="11" t="s">
        <v>160</v>
      </c>
      <c r="L14789" s="11" t="s">
        <v>34139</v>
      </c>
      <c r="M14789" s="11" t="s">
        <v>159</v>
      </c>
      <c r="N14789" s="11" t="s">
        <v>1466</v>
      </c>
      <c r="O14789" s="11" t="s">
        <v>163</v>
      </c>
      <c r="P14789" s="11" t="s">
        <v>155</v>
      </c>
      <c r="Q14789">
        <v>52.318061635879694</v>
      </c>
      <c r="R14789">
        <v>4.9433856591634795</v>
      </c>
      <c r="S14789" s="11" t="s">
        <v>176</v>
      </c>
      <c r="T14789" s="11" t="s">
        <v>177</v>
      </c>
      <c r="U14789">
        <v>6</v>
      </c>
      <c r="V14789">
        <v>1</v>
      </c>
      <c r="W14789">
        <v>3</v>
      </c>
      <c r="X14789">
        <v>4</v>
      </c>
      <c r="Y14789" s="11" t="s">
        <v>166</v>
      </c>
      <c r="Z14789" s="11" t="s">
        <v>34140</v>
      </c>
      <c r="AB14789">
        <v>105</v>
      </c>
      <c r="AC14789">
        <v>671</v>
      </c>
      <c r="AD14789">
        <v>2903</v>
      </c>
      <c r="AE14789">
        <v>93</v>
      </c>
      <c r="AF14789">
        <v>10</v>
      </c>
      <c r="AG14789">
        <v>4</v>
      </c>
      <c r="AH14789">
        <v>25</v>
      </c>
      <c r="AI14789">
        <v>1</v>
      </c>
      <c r="AJ14789">
        <v>1125</v>
      </c>
      <c r="AK14789" s="11" t="s">
        <v>179</v>
      </c>
      <c r="AL14789" s="11" t="s">
        <v>154</v>
      </c>
      <c r="AM14789">
        <v>0</v>
      </c>
      <c r="AN14789">
        <v>3</v>
      </c>
      <c r="AO14789">
        <v>7</v>
      </c>
      <c r="AP14789">
        <v>137</v>
      </c>
      <c r="AQ14789" s="12">
        <v>42827</v>
      </c>
      <c r="AR14789">
        <v>40</v>
      </c>
      <c r="AS14789" s="12">
        <v>42600</v>
      </c>
      <c r="AT14789" s="12">
        <v>42819</v>
      </c>
      <c r="AU14789">
        <v>89</v>
      </c>
      <c r="AV14789">
        <v>9</v>
      </c>
      <c r="AW14789">
        <v>9</v>
      </c>
      <c r="AX14789">
        <v>10</v>
      </c>
      <c r="AY14789">
        <v>9</v>
      </c>
      <c r="AZ14789">
        <v>9</v>
      </c>
      <c r="BA14789">
        <v>9</v>
      </c>
      <c r="BB14789" s="11" t="s">
        <v>154</v>
      </c>
      <c r="BC14789" s="11" t="s">
        <v>159</v>
      </c>
      <c r="BD14789" s="11" t="s">
        <v>180</v>
      </c>
      <c r="BE14789">
        <v>1</v>
      </c>
      <c r="BF14789">
        <v>5.26</v>
      </c>
      <c r="BG14789" s="11" t="s">
        <v>34141</v>
      </c>
      <c r="BH14789" s="11" t="s">
        <v>193</v>
      </c>
    </row>
    <row r="14790" spans="1:60" x14ac:dyDescent="0.3">
      <c r="A14790" s="12">
        <v>41555</v>
      </c>
      <c r="B14790" s="11" t="s">
        <v>172</v>
      </c>
      <c r="C14790" s="11" t="s">
        <v>201</v>
      </c>
      <c r="D14790">
        <v>85</v>
      </c>
      <c r="E14790" s="11" t="s">
        <v>1063</v>
      </c>
      <c r="F14790">
        <v>25</v>
      </c>
      <c r="G14790">
        <v>25</v>
      </c>
      <c r="H14790" s="11" t="s">
        <v>325</v>
      </c>
      <c r="I14790" s="11" t="s">
        <v>310</v>
      </c>
      <c r="J14790" s="11" t="s">
        <v>159</v>
      </c>
      <c r="K14790" s="11" t="s">
        <v>217</v>
      </c>
      <c r="L14790" s="11" t="s">
        <v>30328</v>
      </c>
      <c r="M14790" s="11" t="s">
        <v>159</v>
      </c>
      <c r="N14790" s="11" t="s">
        <v>162</v>
      </c>
      <c r="O14790" s="11" t="s">
        <v>163</v>
      </c>
      <c r="P14790" s="11" t="s">
        <v>155</v>
      </c>
      <c r="Q14790">
        <v>52.352879055630943</v>
      </c>
      <c r="R14790">
        <v>4.9015687335698672</v>
      </c>
      <c r="S14790" s="11" t="s">
        <v>176</v>
      </c>
      <c r="T14790" s="11" t="s">
        <v>177</v>
      </c>
      <c r="U14790">
        <v>2</v>
      </c>
      <c r="V14790">
        <v>1</v>
      </c>
      <c r="W14790">
        <v>0</v>
      </c>
      <c r="X14790">
        <v>1</v>
      </c>
      <c r="Y14790" s="11" t="s">
        <v>166</v>
      </c>
      <c r="Z14790" s="11" t="s">
        <v>4274</v>
      </c>
      <c r="AB14790">
        <v>99</v>
      </c>
      <c r="AC14790">
        <v>650</v>
      </c>
      <c r="AD14790">
        <v>2550</v>
      </c>
      <c r="AE14790">
        <v>300</v>
      </c>
      <c r="AG14790">
        <v>1</v>
      </c>
      <c r="AH14790">
        <v>0</v>
      </c>
      <c r="AI14790">
        <v>7</v>
      </c>
      <c r="AJ14790">
        <v>90</v>
      </c>
      <c r="AK14790" s="11" t="s">
        <v>179</v>
      </c>
      <c r="AL14790" s="11" t="s">
        <v>154</v>
      </c>
      <c r="AM14790">
        <v>1</v>
      </c>
      <c r="AN14790">
        <v>31</v>
      </c>
      <c r="AO14790">
        <v>61</v>
      </c>
      <c r="AP14790">
        <v>336</v>
      </c>
      <c r="AQ14790" s="12">
        <v>42827</v>
      </c>
      <c r="AR14790">
        <v>2</v>
      </c>
      <c r="AS14790" s="12">
        <v>41628</v>
      </c>
      <c r="AT14790" s="12">
        <v>42128</v>
      </c>
      <c r="AU14790">
        <v>80</v>
      </c>
      <c r="AV14790">
        <v>9</v>
      </c>
      <c r="AW14790">
        <v>8</v>
      </c>
      <c r="AX14790">
        <v>9</v>
      </c>
      <c r="AY14790">
        <v>10</v>
      </c>
      <c r="AZ14790">
        <v>8</v>
      </c>
      <c r="BA14790">
        <v>9</v>
      </c>
      <c r="BB14790" s="11" t="s">
        <v>154</v>
      </c>
      <c r="BC14790" s="11" t="s">
        <v>159</v>
      </c>
      <c r="BD14790" s="11" t="s">
        <v>180</v>
      </c>
      <c r="BE14790">
        <v>18</v>
      </c>
      <c r="BF14790">
        <v>0.05</v>
      </c>
      <c r="BG14790" s="11" t="s">
        <v>34142</v>
      </c>
      <c r="BH14790" s="11" t="s">
        <v>187</v>
      </c>
    </row>
    <row r="14791" spans="1:60" x14ac:dyDescent="0.3">
      <c r="A14791" s="12">
        <v>40747</v>
      </c>
      <c r="B14791" s="11" t="s">
        <v>215</v>
      </c>
      <c r="C14791" s="11" t="s">
        <v>156</v>
      </c>
      <c r="D14791">
        <v>100</v>
      </c>
      <c r="E14791" s="11" t="s">
        <v>318</v>
      </c>
      <c r="F14791">
        <v>2</v>
      </c>
      <c r="G14791">
        <v>2</v>
      </c>
      <c r="H14791" s="11" t="s">
        <v>318</v>
      </c>
      <c r="I14791" s="11" t="s">
        <v>310</v>
      </c>
      <c r="J14791" s="11" t="s">
        <v>159</v>
      </c>
      <c r="K14791" s="11" t="s">
        <v>217</v>
      </c>
      <c r="L14791" s="11" t="s">
        <v>338</v>
      </c>
      <c r="M14791" s="11" t="s">
        <v>159</v>
      </c>
      <c r="N14791" s="11" t="s">
        <v>162</v>
      </c>
      <c r="O14791" s="11" t="s">
        <v>163</v>
      </c>
      <c r="P14791" s="11" t="s">
        <v>155</v>
      </c>
      <c r="Q14791">
        <v>52.342312579431052</v>
      </c>
      <c r="R14791">
        <v>4.8941949765980421</v>
      </c>
      <c r="S14791" s="11" t="s">
        <v>176</v>
      </c>
      <c r="T14791" s="11" t="s">
        <v>177</v>
      </c>
      <c r="U14791">
        <v>4</v>
      </c>
      <c r="V14791">
        <v>1</v>
      </c>
      <c r="W14791">
        <v>2</v>
      </c>
      <c r="X14791">
        <v>4</v>
      </c>
      <c r="Y14791" s="11" t="s">
        <v>166</v>
      </c>
      <c r="Z14791" s="11" t="s">
        <v>34143</v>
      </c>
      <c r="AB14791">
        <v>230</v>
      </c>
      <c r="AD14791">
        <v>2751</v>
      </c>
      <c r="AE14791">
        <v>250</v>
      </c>
      <c r="AG14791">
        <v>2</v>
      </c>
      <c r="AH14791">
        <v>0</v>
      </c>
      <c r="AI14791">
        <v>30</v>
      </c>
      <c r="AJ14791">
        <v>92</v>
      </c>
      <c r="AK14791" s="11" t="s">
        <v>168</v>
      </c>
      <c r="AL14791" s="11" t="s">
        <v>154</v>
      </c>
      <c r="AM14791">
        <v>0</v>
      </c>
      <c r="AN14791">
        <v>0</v>
      </c>
      <c r="AO14791">
        <v>19</v>
      </c>
      <c r="AP14791">
        <v>294</v>
      </c>
      <c r="AQ14791" s="12">
        <v>42827</v>
      </c>
      <c r="AR14791">
        <v>26</v>
      </c>
      <c r="AS14791" s="12">
        <v>40797</v>
      </c>
      <c r="AT14791" s="12">
        <v>42797</v>
      </c>
      <c r="AU14791">
        <v>89</v>
      </c>
      <c r="AV14791">
        <v>9</v>
      </c>
      <c r="AW14791">
        <v>9</v>
      </c>
      <c r="AX14791">
        <v>10</v>
      </c>
      <c r="AY14791">
        <v>10</v>
      </c>
      <c r="AZ14791">
        <v>9</v>
      </c>
      <c r="BA14791">
        <v>9</v>
      </c>
      <c r="BB14791" s="11" t="s">
        <v>154</v>
      </c>
      <c r="BC14791" s="11" t="s">
        <v>159</v>
      </c>
      <c r="BD14791" s="11" t="s">
        <v>180</v>
      </c>
      <c r="BE14791">
        <v>2</v>
      </c>
      <c r="BF14791">
        <v>0.38</v>
      </c>
      <c r="BG14791" s="11" t="s">
        <v>34144</v>
      </c>
      <c r="BH14791" s="11" t="s">
        <v>210</v>
      </c>
    </row>
    <row r="14792" spans="1:60" x14ac:dyDescent="0.3">
      <c r="A14792" s="12">
        <v>41482</v>
      </c>
      <c r="B14792" s="11" t="s">
        <v>172</v>
      </c>
      <c r="C14792" s="11" t="s">
        <v>154</v>
      </c>
      <c r="E14792" s="11" t="s">
        <v>325</v>
      </c>
      <c r="F14792">
        <v>1</v>
      </c>
      <c r="G14792">
        <v>1</v>
      </c>
      <c r="H14792" s="11" t="s">
        <v>325</v>
      </c>
      <c r="I14792" s="11" t="s">
        <v>310</v>
      </c>
      <c r="J14792" s="11" t="s">
        <v>159</v>
      </c>
      <c r="K14792" s="11" t="s">
        <v>160</v>
      </c>
      <c r="L14792" s="11" t="s">
        <v>359</v>
      </c>
      <c r="M14792" s="11" t="s">
        <v>159</v>
      </c>
      <c r="N14792" s="11" t="s">
        <v>162</v>
      </c>
      <c r="O14792" s="11" t="s">
        <v>163</v>
      </c>
      <c r="P14792" s="11" t="s">
        <v>155</v>
      </c>
      <c r="Q14792">
        <v>52.355736557375266</v>
      </c>
      <c r="R14792">
        <v>4.8965084019212357</v>
      </c>
      <c r="S14792" s="11" t="s">
        <v>176</v>
      </c>
      <c r="T14792" s="11" t="s">
        <v>177</v>
      </c>
      <c r="U14792">
        <v>2</v>
      </c>
      <c r="V14792">
        <v>1</v>
      </c>
      <c r="W14792">
        <v>0</v>
      </c>
      <c r="X14792">
        <v>1</v>
      </c>
      <c r="Y14792" s="11" t="s">
        <v>166</v>
      </c>
      <c r="Z14792" s="11" t="s">
        <v>34145</v>
      </c>
      <c r="AB14792">
        <v>100</v>
      </c>
      <c r="AC14792">
        <v>393</v>
      </c>
      <c r="AD14792">
        <v>1386</v>
      </c>
      <c r="AF14792">
        <v>25</v>
      </c>
      <c r="AG14792">
        <v>1</v>
      </c>
      <c r="AH14792">
        <v>0</v>
      </c>
      <c r="AI14792">
        <v>1</v>
      </c>
      <c r="AJ14792">
        <v>1125</v>
      </c>
      <c r="AK14792" s="11" t="s">
        <v>454</v>
      </c>
      <c r="AL14792" s="11" t="s">
        <v>154</v>
      </c>
      <c r="AM14792">
        <v>0</v>
      </c>
      <c r="AN14792">
        <v>0</v>
      </c>
      <c r="AO14792">
        <v>0</v>
      </c>
      <c r="AP14792">
        <v>0</v>
      </c>
      <c r="AQ14792" s="12">
        <v>42827</v>
      </c>
      <c r="AR14792">
        <v>1</v>
      </c>
      <c r="AS14792" s="12">
        <v>42218</v>
      </c>
      <c r="AT14792" s="12">
        <v>42218</v>
      </c>
      <c r="AU14792">
        <v>100</v>
      </c>
      <c r="AV14792">
        <v>10</v>
      </c>
      <c r="AW14792">
        <v>10</v>
      </c>
      <c r="AX14792">
        <v>10</v>
      </c>
      <c r="AY14792">
        <v>10</v>
      </c>
      <c r="AZ14792">
        <v>10</v>
      </c>
      <c r="BA14792">
        <v>10</v>
      </c>
      <c r="BB14792" s="11" t="s">
        <v>154</v>
      </c>
      <c r="BC14792" s="11" t="s">
        <v>159</v>
      </c>
      <c r="BD14792" s="11" t="s">
        <v>199</v>
      </c>
      <c r="BE14792">
        <v>1</v>
      </c>
      <c r="BF14792">
        <v>0.05</v>
      </c>
      <c r="BG14792" s="11" t="s">
        <v>34146</v>
      </c>
      <c r="BH14792" s="11" t="s">
        <v>187</v>
      </c>
    </row>
    <row r="14793" spans="1:60" x14ac:dyDescent="0.3">
      <c r="A14793" s="12">
        <v>42526</v>
      </c>
      <c r="B14793" s="11" t="s">
        <v>188</v>
      </c>
      <c r="C14793" s="11" t="s">
        <v>154</v>
      </c>
      <c r="E14793" s="11" t="s">
        <v>318</v>
      </c>
      <c r="F14793">
        <v>1</v>
      </c>
      <c r="G14793">
        <v>1</v>
      </c>
      <c r="H14793" s="11" t="s">
        <v>318</v>
      </c>
      <c r="I14793" s="11" t="s">
        <v>310</v>
      </c>
      <c r="J14793" s="11" t="s">
        <v>159</v>
      </c>
      <c r="K14793" s="11" t="s">
        <v>160</v>
      </c>
      <c r="L14793" s="11" t="s">
        <v>338</v>
      </c>
      <c r="M14793" s="11" t="s">
        <v>159</v>
      </c>
      <c r="N14793" s="11" t="s">
        <v>162</v>
      </c>
      <c r="O14793" s="11" t="s">
        <v>163</v>
      </c>
      <c r="P14793" s="11" t="s">
        <v>155</v>
      </c>
      <c r="Q14793">
        <v>52.346592146004724</v>
      </c>
      <c r="R14793">
        <v>4.8986812385682397</v>
      </c>
      <c r="S14793" s="11" t="s">
        <v>176</v>
      </c>
      <c r="T14793" s="11" t="s">
        <v>177</v>
      </c>
      <c r="U14793">
        <v>2</v>
      </c>
      <c r="V14793">
        <v>1.5</v>
      </c>
      <c r="W14793">
        <v>1</v>
      </c>
      <c r="X14793">
        <v>1</v>
      </c>
      <c r="Y14793" s="11" t="s">
        <v>166</v>
      </c>
      <c r="Z14793" s="11" t="s">
        <v>34147</v>
      </c>
      <c r="AB14793">
        <v>78</v>
      </c>
      <c r="AE14793">
        <v>150</v>
      </c>
      <c r="AF14793">
        <v>30</v>
      </c>
      <c r="AG14793">
        <v>1</v>
      </c>
      <c r="AH14793">
        <v>0</v>
      </c>
      <c r="AI14793">
        <v>5</v>
      </c>
      <c r="AJ14793">
        <v>21</v>
      </c>
      <c r="AK14793" s="11" t="s">
        <v>657</v>
      </c>
      <c r="AL14793" s="11" t="s">
        <v>154</v>
      </c>
      <c r="AM14793">
        <v>0</v>
      </c>
      <c r="AN14793">
        <v>0</v>
      </c>
      <c r="AO14793">
        <v>0</v>
      </c>
      <c r="AP14793">
        <v>0</v>
      </c>
      <c r="AQ14793" s="12">
        <v>42827</v>
      </c>
      <c r="AR14793">
        <v>0</v>
      </c>
      <c r="AS14793" s="12"/>
      <c r="AT14793" s="12"/>
      <c r="BB14793" s="11" t="s">
        <v>154</v>
      </c>
      <c r="BC14793" s="11" t="s">
        <v>159</v>
      </c>
      <c r="BD14793" s="11" t="s">
        <v>180</v>
      </c>
      <c r="BE14793">
        <v>1</v>
      </c>
      <c r="BG14793" s="11" t="s">
        <v>34148</v>
      </c>
      <c r="BH14793" s="11" t="s">
        <v>171</v>
      </c>
    </row>
    <row r="14794" spans="1:60" x14ac:dyDescent="0.3">
      <c r="A14794" s="12">
        <v>41223</v>
      </c>
      <c r="B14794" s="11" t="s">
        <v>215</v>
      </c>
      <c r="C14794" s="11" t="s">
        <v>154</v>
      </c>
      <c r="E14794" s="11" t="s">
        <v>325</v>
      </c>
      <c r="F14794">
        <v>1</v>
      </c>
      <c r="G14794">
        <v>1</v>
      </c>
      <c r="H14794" s="11" t="s">
        <v>325</v>
      </c>
      <c r="I14794" s="11" t="s">
        <v>310</v>
      </c>
      <c r="J14794" s="11" t="s">
        <v>159</v>
      </c>
      <c r="K14794" s="11" t="s">
        <v>217</v>
      </c>
      <c r="L14794" s="11" t="s">
        <v>5164</v>
      </c>
      <c r="M14794" s="11" t="s">
        <v>159</v>
      </c>
      <c r="N14794" s="11" t="s">
        <v>162</v>
      </c>
      <c r="O14794" s="11" t="s">
        <v>163</v>
      </c>
      <c r="P14794" s="11" t="s">
        <v>155</v>
      </c>
      <c r="Q14794">
        <v>52.354841482744924</v>
      </c>
      <c r="R14794">
        <v>4.9053394639239709</v>
      </c>
      <c r="S14794" s="11" t="s">
        <v>176</v>
      </c>
      <c r="T14794" s="11" t="s">
        <v>177</v>
      </c>
      <c r="U14794">
        <v>4</v>
      </c>
      <c r="V14794">
        <v>1</v>
      </c>
      <c r="W14794">
        <v>2</v>
      </c>
      <c r="X14794">
        <v>2</v>
      </c>
      <c r="Y14794" s="11" t="s">
        <v>166</v>
      </c>
      <c r="Z14794" s="11" t="s">
        <v>34149</v>
      </c>
      <c r="AB14794">
        <v>170</v>
      </c>
      <c r="AF14794">
        <v>35</v>
      </c>
      <c r="AG14794">
        <v>2</v>
      </c>
      <c r="AH14794">
        <v>10</v>
      </c>
      <c r="AI14794">
        <v>4</v>
      </c>
      <c r="AJ14794">
        <v>30</v>
      </c>
      <c r="AK14794" s="11" t="s">
        <v>313</v>
      </c>
      <c r="AL14794" s="11" t="s">
        <v>154</v>
      </c>
      <c r="AM14794">
        <v>0</v>
      </c>
      <c r="AN14794">
        <v>0</v>
      </c>
      <c r="AO14794">
        <v>0</v>
      </c>
      <c r="AP14794">
        <v>0</v>
      </c>
      <c r="AQ14794" s="12">
        <v>42827</v>
      </c>
      <c r="AR14794">
        <v>8</v>
      </c>
      <c r="AS14794" s="12">
        <v>41547</v>
      </c>
      <c r="AT14794" s="12">
        <v>42737</v>
      </c>
      <c r="AU14794">
        <v>85</v>
      </c>
      <c r="AV14794">
        <v>9</v>
      </c>
      <c r="AW14794">
        <v>9</v>
      </c>
      <c r="AX14794">
        <v>9</v>
      </c>
      <c r="AY14794">
        <v>10</v>
      </c>
      <c r="AZ14794">
        <v>8</v>
      </c>
      <c r="BA14794">
        <v>8</v>
      </c>
      <c r="BB14794" s="11" t="s">
        <v>154</v>
      </c>
      <c r="BC14794" s="11" t="s">
        <v>159</v>
      </c>
      <c r="BD14794" s="11" t="s">
        <v>180</v>
      </c>
      <c r="BE14794">
        <v>1</v>
      </c>
      <c r="BF14794">
        <v>0.19</v>
      </c>
      <c r="BG14794" s="11" t="s">
        <v>34150</v>
      </c>
      <c r="BH14794" s="11" t="s">
        <v>279</v>
      </c>
    </row>
    <row r="14795" spans="1:60" x14ac:dyDescent="0.3">
      <c r="A14795" s="12">
        <v>41676</v>
      </c>
      <c r="B14795" s="11" t="s">
        <v>172</v>
      </c>
      <c r="C14795" s="11" t="s">
        <v>201</v>
      </c>
      <c r="D14795">
        <v>93</v>
      </c>
      <c r="E14795" s="11" t="s">
        <v>325</v>
      </c>
      <c r="F14795">
        <v>1</v>
      </c>
      <c r="G14795">
        <v>1</v>
      </c>
      <c r="H14795" s="11" t="s">
        <v>325</v>
      </c>
      <c r="I14795" s="11" t="s">
        <v>310</v>
      </c>
      <c r="J14795" s="11" t="s">
        <v>159</v>
      </c>
      <c r="K14795" s="11" t="s">
        <v>217</v>
      </c>
      <c r="L14795" s="11" t="s">
        <v>9845</v>
      </c>
      <c r="M14795" s="11" t="s">
        <v>159</v>
      </c>
      <c r="N14795" s="11" t="s">
        <v>162</v>
      </c>
      <c r="O14795" s="11" t="s">
        <v>163</v>
      </c>
      <c r="P14795" s="11" t="s">
        <v>155</v>
      </c>
      <c r="Q14795">
        <v>52.351509657304909</v>
      </c>
      <c r="R14795">
        <v>4.8956283970075267</v>
      </c>
      <c r="S14795" s="11" t="s">
        <v>176</v>
      </c>
      <c r="T14795" s="11" t="s">
        <v>177</v>
      </c>
      <c r="U14795">
        <v>2</v>
      </c>
      <c r="V14795">
        <v>1</v>
      </c>
      <c r="W14795">
        <v>1</v>
      </c>
      <c r="X14795">
        <v>1</v>
      </c>
      <c r="Y14795" s="11" t="s">
        <v>166</v>
      </c>
      <c r="Z14795" s="11" t="s">
        <v>34151</v>
      </c>
      <c r="AB14795">
        <v>125</v>
      </c>
      <c r="AC14795">
        <v>630</v>
      </c>
      <c r="AE14795">
        <v>300</v>
      </c>
      <c r="AG14795">
        <v>1</v>
      </c>
      <c r="AH14795">
        <v>0</v>
      </c>
      <c r="AI14795">
        <v>5</v>
      </c>
      <c r="AJ14795">
        <v>30</v>
      </c>
      <c r="AK14795" s="11" t="s">
        <v>896</v>
      </c>
      <c r="AL14795" s="11" t="s">
        <v>154</v>
      </c>
      <c r="AM14795">
        <v>3</v>
      </c>
      <c r="AN14795">
        <v>3</v>
      </c>
      <c r="AO14795">
        <v>14</v>
      </c>
      <c r="AP14795">
        <v>258</v>
      </c>
      <c r="AQ14795" s="12">
        <v>42827</v>
      </c>
      <c r="AR14795">
        <v>15</v>
      </c>
      <c r="AS14795" s="12">
        <v>41980</v>
      </c>
      <c r="AT14795" s="12">
        <v>42779</v>
      </c>
      <c r="AU14795">
        <v>94</v>
      </c>
      <c r="AV14795">
        <v>10</v>
      </c>
      <c r="AW14795">
        <v>9</v>
      </c>
      <c r="AX14795">
        <v>10</v>
      </c>
      <c r="AY14795">
        <v>10</v>
      </c>
      <c r="AZ14795">
        <v>10</v>
      </c>
      <c r="BA14795">
        <v>9</v>
      </c>
      <c r="BB14795" s="11" t="s">
        <v>154</v>
      </c>
      <c r="BC14795" s="11" t="s">
        <v>159</v>
      </c>
      <c r="BD14795" s="11" t="s">
        <v>169</v>
      </c>
      <c r="BE14795">
        <v>1</v>
      </c>
      <c r="BF14795">
        <v>0.53</v>
      </c>
      <c r="BG14795" s="11" t="s">
        <v>34152</v>
      </c>
      <c r="BH14795" s="11" t="s">
        <v>171</v>
      </c>
    </row>
    <row r="14796" spans="1:60" x14ac:dyDescent="0.3">
      <c r="A14796" s="12">
        <v>41457</v>
      </c>
      <c r="B14796" s="11" t="s">
        <v>188</v>
      </c>
      <c r="C14796" s="11" t="s">
        <v>154</v>
      </c>
      <c r="E14796" s="11" t="s">
        <v>318</v>
      </c>
      <c r="F14796">
        <v>1</v>
      </c>
      <c r="G14796">
        <v>1</v>
      </c>
      <c r="H14796" s="11" t="s">
        <v>318</v>
      </c>
      <c r="I14796" s="11" t="s">
        <v>310</v>
      </c>
      <c r="J14796" s="11" t="s">
        <v>159</v>
      </c>
      <c r="K14796" s="11" t="s">
        <v>160</v>
      </c>
      <c r="L14796" s="11" t="s">
        <v>338</v>
      </c>
      <c r="M14796" s="11" t="s">
        <v>159</v>
      </c>
      <c r="N14796" s="11" t="s">
        <v>162</v>
      </c>
      <c r="O14796" s="11" t="s">
        <v>163</v>
      </c>
      <c r="P14796" s="11" t="s">
        <v>155</v>
      </c>
      <c r="Q14796">
        <v>52.348423263701783</v>
      </c>
      <c r="R14796">
        <v>4.9069360807757718</v>
      </c>
      <c r="S14796" s="11" t="s">
        <v>239</v>
      </c>
      <c r="T14796" s="11" t="s">
        <v>165</v>
      </c>
      <c r="U14796">
        <v>2</v>
      </c>
      <c r="V14796">
        <v>1</v>
      </c>
      <c r="W14796">
        <v>1</v>
      </c>
      <c r="X14796">
        <v>1</v>
      </c>
      <c r="Y14796" s="11" t="s">
        <v>166</v>
      </c>
      <c r="Z14796" s="11" t="s">
        <v>17629</v>
      </c>
      <c r="AB14796">
        <v>65</v>
      </c>
      <c r="AC14796">
        <v>400</v>
      </c>
      <c r="AD14796">
        <v>1000</v>
      </c>
      <c r="AG14796">
        <v>1</v>
      </c>
      <c r="AH14796">
        <v>0</v>
      </c>
      <c r="AI14796">
        <v>1</v>
      </c>
      <c r="AJ14796">
        <v>1125</v>
      </c>
      <c r="AK14796" s="11" t="s">
        <v>390</v>
      </c>
      <c r="AL14796" s="11" t="s">
        <v>154</v>
      </c>
      <c r="AM14796">
        <v>0</v>
      </c>
      <c r="AN14796">
        <v>0</v>
      </c>
      <c r="AO14796">
        <v>0</v>
      </c>
      <c r="AP14796">
        <v>0</v>
      </c>
      <c r="AQ14796" s="12">
        <v>42827</v>
      </c>
      <c r="AR14796">
        <v>3</v>
      </c>
      <c r="AS14796" s="12">
        <v>42243</v>
      </c>
      <c r="AT14796" s="12">
        <v>42257</v>
      </c>
      <c r="AU14796">
        <v>100</v>
      </c>
      <c r="AV14796">
        <v>10</v>
      </c>
      <c r="AW14796">
        <v>10</v>
      </c>
      <c r="AX14796">
        <v>10</v>
      </c>
      <c r="AY14796">
        <v>10</v>
      </c>
      <c r="AZ14796">
        <v>10</v>
      </c>
      <c r="BA14796">
        <v>9</v>
      </c>
      <c r="BB14796" s="11" t="s">
        <v>154</v>
      </c>
      <c r="BC14796" s="11" t="s">
        <v>159</v>
      </c>
      <c r="BD14796" s="11" t="s">
        <v>169</v>
      </c>
      <c r="BE14796">
        <v>1</v>
      </c>
      <c r="BF14796">
        <v>0.15</v>
      </c>
      <c r="BG14796" s="11" t="s">
        <v>34153</v>
      </c>
      <c r="BH14796" s="11" t="s">
        <v>171</v>
      </c>
    </row>
    <row r="14797" spans="1:60" x14ac:dyDescent="0.3">
      <c r="A14797" s="12">
        <v>40611</v>
      </c>
      <c r="B14797" s="11" t="s">
        <v>215</v>
      </c>
      <c r="C14797" s="11" t="s">
        <v>156</v>
      </c>
      <c r="D14797">
        <v>100</v>
      </c>
      <c r="E14797" s="11" t="s">
        <v>154</v>
      </c>
      <c r="F14797">
        <v>1</v>
      </c>
      <c r="G14797">
        <v>1</v>
      </c>
      <c r="H14797" s="11" t="s">
        <v>154</v>
      </c>
      <c r="I14797" s="11" t="s">
        <v>310</v>
      </c>
      <c r="J14797" s="11" t="s">
        <v>159</v>
      </c>
      <c r="K14797" s="11" t="s">
        <v>174</v>
      </c>
      <c r="L14797" s="11" t="s">
        <v>338</v>
      </c>
      <c r="M14797" s="11" t="s">
        <v>159</v>
      </c>
      <c r="N14797" s="11" t="s">
        <v>162</v>
      </c>
      <c r="O14797" s="11" t="s">
        <v>163</v>
      </c>
      <c r="P14797" s="11" t="s">
        <v>155</v>
      </c>
      <c r="Q14797">
        <v>52.345818492045552</v>
      </c>
      <c r="R14797">
        <v>4.897877565245186</v>
      </c>
      <c r="S14797" s="11" t="s">
        <v>696</v>
      </c>
      <c r="T14797" s="11" t="s">
        <v>177</v>
      </c>
      <c r="U14797">
        <v>4</v>
      </c>
      <c r="V14797">
        <v>1</v>
      </c>
      <c r="W14797">
        <v>2</v>
      </c>
      <c r="X14797">
        <v>3</v>
      </c>
      <c r="Y14797" s="11" t="s">
        <v>166</v>
      </c>
      <c r="Z14797" s="11" t="s">
        <v>34154</v>
      </c>
      <c r="AB14797">
        <v>275</v>
      </c>
      <c r="AF14797">
        <v>60</v>
      </c>
      <c r="AG14797">
        <v>2</v>
      </c>
      <c r="AH14797">
        <v>0</v>
      </c>
      <c r="AI14797">
        <v>1</v>
      </c>
      <c r="AJ14797">
        <v>1125</v>
      </c>
      <c r="AK14797" s="11" t="s">
        <v>350</v>
      </c>
      <c r="AL14797" s="11" t="s">
        <v>154</v>
      </c>
      <c r="AM14797">
        <v>0</v>
      </c>
      <c r="AN14797">
        <v>4</v>
      </c>
      <c r="AO14797">
        <v>4</v>
      </c>
      <c r="AP14797">
        <v>117</v>
      </c>
      <c r="AQ14797" s="12">
        <v>42827</v>
      </c>
      <c r="AR14797">
        <v>8</v>
      </c>
      <c r="AS14797" s="12">
        <v>42445</v>
      </c>
      <c r="AT14797" s="12">
        <v>42666</v>
      </c>
      <c r="AU14797">
        <v>100</v>
      </c>
      <c r="AV14797">
        <v>10</v>
      </c>
      <c r="AW14797">
        <v>10</v>
      </c>
      <c r="AX14797">
        <v>10</v>
      </c>
      <c r="AY14797">
        <v>10</v>
      </c>
      <c r="AZ14797">
        <v>10</v>
      </c>
      <c r="BA14797">
        <v>10</v>
      </c>
      <c r="BB14797" s="11" t="s">
        <v>154</v>
      </c>
      <c r="BC14797" s="11" t="s">
        <v>159</v>
      </c>
      <c r="BD14797" s="11" t="s">
        <v>180</v>
      </c>
      <c r="BE14797">
        <v>1</v>
      </c>
      <c r="BF14797">
        <v>0.63</v>
      </c>
      <c r="BG14797" s="11" t="s">
        <v>34155</v>
      </c>
      <c r="BH14797" s="11" t="s">
        <v>223</v>
      </c>
    </row>
    <row r="14798" spans="1:60" x14ac:dyDescent="0.3">
      <c r="A14798" s="12">
        <v>40959</v>
      </c>
      <c r="B14798" s="11" t="s">
        <v>188</v>
      </c>
      <c r="C14798" s="11" t="s">
        <v>189</v>
      </c>
      <c r="D14798">
        <v>100</v>
      </c>
      <c r="E14798" s="11" t="s">
        <v>325</v>
      </c>
      <c r="F14798">
        <v>3</v>
      </c>
      <c r="G14798">
        <v>3</v>
      </c>
      <c r="H14798" s="11" t="s">
        <v>154</v>
      </c>
      <c r="I14798" s="11" t="s">
        <v>310</v>
      </c>
      <c r="J14798" s="11" t="s">
        <v>159</v>
      </c>
      <c r="K14798" s="11" t="s">
        <v>160</v>
      </c>
      <c r="L14798" s="11" t="s">
        <v>353</v>
      </c>
      <c r="M14798" s="11" t="s">
        <v>159</v>
      </c>
      <c r="N14798" s="11" t="s">
        <v>162</v>
      </c>
      <c r="O14798" s="11" t="s">
        <v>163</v>
      </c>
      <c r="P14798" s="11" t="s">
        <v>155</v>
      </c>
      <c r="Q14798">
        <v>52.357778038308979</v>
      </c>
      <c r="R14798">
        <v>4.8892481483597612</v>
      </c>
      <c r="S14798" s="11" t="s">
        <v>176</v>
      </c>
      <c r="T14798" s="11" t="s">
        <v>165</v>
      </c>
      <c r="U14798">
        <v>2</v>
      </c>
      <c r="V14798">
        <v>1</v>
      </c>
      <c r="W14798">
        <v>1</v>
      </c>
      <c r="X14798">
        <v>1</v>
      </c>
      <c r="Y14798" s="11" t="s">
        <v>166</v>
      </c>
      <c r="Z14798" s="11" t="s">
        <v>34156</v>
      </c>
      <c r="AB14798">
        <v>66</v>
      </c>
      <c r="AE14798">
        <v>150</v>
      </c>
      <c r="AF14798">
        <v>30</v>
      </c>
      <c r="AG14798">
        <v>1</v>
      </c>
      <c r="AH14798">
        <v>10</v>
      </c>
      <c r="AI14798">
        <v>4</v>
      </c>
      <c r="AJ14798">
        <v>1125</v>
      </c>
      <c r="AK14798" s="11" t="s">
        <v>213</v>
      </c>
      <c r="AL14798" s="11" t="s">
        <v>154</v>
      </c>
      <c r="AM14798">
        <v>1</v>
      </c>
      <c r="AN14798">
        <v>1</v>
      </c>
      <c r="AO14798">
        <v>1</v>
      </c>
      <c r="AP14798">
        <v>1</v>
      </c>
      <c r="AQ14798" s="12">
        <v>42827</v>
      </c>
      <c r="AR14798">
        <v>1</v>
      </c>
      <c r="AS14798" s="12">
        <v>42807</v>
      </c>
      <c r="AT14798" s="12">
        <v>42807</v>
      </c>
      <c r="AU14798">
        <v>100</v>
      </c>
      <c r="AV14798">
        <v>10</v>
      </c>
      <c r="AW14798">
        <v>8</v>
      </c>
      <c r="AX14798">
        <v>10</v>
      </c>
      <c r="AY14798">
        <v>10</v>
      </c>
      <c r="AZ14798">
        <v>10</v>
      </c>
      <c r="BA14798">
        <v>8</v>
      </c>
      <c r="BB14798" s="11" t="s">
        <v>154</v>
      </c>
      <c r="BC14798" s="11" t="s">
        <v>159</v>
      </c>
      <c r="BD14798" s="11" t="s">
        <v>180</v>
      </c>
      <c r="BE14798">
        <v>2</v>
      </c>
      <c r="BF14798">
        <v>1</v>
      </c>
      <c r="BG14798" s="11" t="s">
        <v>34157</v>
      </c>
      <c r="BH14798" s="11" t="s">
        <v>3862</v>
      </c>
    </row>
    <row r="14799" spans="1:60" x14ac:dyDescent="0.3">
      <c r="A14799" s="12">
        <v>41002</v>
      </c>
      <c r="B14799" s="11" t="s">
        <v>215</v>
      </c>
      <c r="C14799" s="11" t="s">
        <v>189</v>
      </c>
      <c r="D14799">
        <v>100</v>
      </c>
      <c r="E14799" s="11" t="s">
        <v>154</v>
      </c>
      <c r="F14799">
        <v>1</v>
      </c>
      <c r="G14799">
        <v>1</v>
      </c>
      <c r="H14799" s="11" t="s">
        <v>154</v>
      </c>
      <c r="I14799" s="11" t="s">
        <v>310</v>
      </c>
      <c r="J14799" s="11" t="s">
        <v>159</v>
      </c>
      <c r="K14799" s="11" t="s">
        <v>160</v>
      </c>
      <c r="L14799" s="11" t="s">
        <v>353</v>
      </c>
      <c r="M14799" s="11" t="s">
        <v>159</v>
      </c>
      <c r="N14799" s="11" t="s">
        <v>162</v>
      </c>
      <c r="O14799" s="11" t="s">
        <v>163</v>
      </c>
      <c r="P14799" s="11" t="s">
        <v>155</v>
      </c>
      <c r="Q14799">
        <v>52.350842225411078</v>
      </c>
      <c r="R14799">
        <v>4.8883284466995365</v>
      </c>
      <c r="S14799" s="11" t="s">
        <v>176</v>
      </c>
      <c r="T14799" s="11" t="s">
        <v>177</v>
      </c>
      <c r="U14799">
        <v>4</v>
      </c>
      <c r="V14799">
        <v>1.5</v>
      </c>
      <c r="W14799">
        <v>2</v>
      </c>
      <c r="X14799">
        <v>4</v>
      </c>
      <c r="Y14799" s="11" t="s">
        <v>166</v>
      </c>
      <c r="Z14799" s="11" t="s">
        <v>34158</v>
      </c>
      <c r="AB14799">
        <v>180</v>
      </c>
      <c r="AE14799">
        <v>200</v>
      </c>
      <c r="AF14799">
        <v>50</v>
      </c>
      <c r="AG14799">
        <v>1</v>
      </c>
      <c r="AH14799">
        <v>0</v>
      </c>
      <c r="AI14799">
        <v>2</v>
      </c>
      <c r="AJ14799">
        <v>30</v>
      </c>
      <c r="AK14799" s="11" t="s">
        <v>213</v>
      </c>
      <c r="AL14799" s="11" t="s">
        <v>154</v>
      </c>
      <c r="AM14799">
        <v>0</v>
      </c>
      <c r="AN14799">
        <v>3</v>
      </c>
      <c r="AO14799">
        <v>7</v>
      </c>
      <c r="AP14799">
        <v>23</v>
      </c>
      <c r="AQ14799" s="12">
        <v>42827</v>
      </c>
      <c r="AR14799">
        <v>7</v>
      </c>
      <c r="AS14799" s="12">
        <v>42458</v>
      </c>
      <c r="AT14799" s="12">
        <v>42591</v>
      </c>
      <c r="AU14799">
        <v>100</v>
      </c>
      <c r="AV14799">
        <v>10</v>
      </c>
      <c r="AW14799">
        <v>10</v>
      </c>
      <c r="AX14799">
        <v>10</v>
      </c>
      <c r="AY14799">
        <v>10</v>
      </c>
      <c r="AZ14799">
        <v>10</v>
      </c>
      <c r="BA14799">
        <v>10</v>
      </c>
      <c r="BB14799" s="11" t="s">
        <v>154</v>
      </c>
      <c r="BC14799" s="11" t="s">
        <v>159</v>
      </c>
      <c r="BD14799" s="11" t="s">
        <v>180</v>
      </c>
      <c r="BE14799">
        <v>1</v>
      </c>
      <c r="BF14799">
        <v>0.56999999999999995</v>
      </c>
      <c r="BG14799" s="11" t="s">
        <v>34159</v>
      </c>
      <c r="BH14799" s="11" t="s">
        <v>193</v>
      </c>
    </row>
    <row r="14800" spans="1:60" x14ac:dyDescent="0.3">
      <c r="A14800" s="12">
        <v>41246</v>
      </c>
      <c r="B14800" s="11" t="s">
        <v>215</v>
      </c>
      <c r="C14800" s="11" t="s">
        <v>154</v>
      </c>
      <c r="E14800" s="11" t="s">
        <v>318</v>
      </c>
      <c r="F14800">
        <v>1</v>
      </c>
      <c r="G14800">
        <v>1</v>
      </c>
      <c r="H14800" s="11" t="s">
        <v>318</v>
      </c>
      <c r="I14800" s="11" t="s">
        <v>310</v>
      </c>
      <c r="J14800" s="11" t="s">
        <v>159</v>
      </c>
      <c r="K14800" s="11" t="s">
        <v>217</v>
      </c>
      <c r="L14800" s="11" t="s">
        <v>338</v>
      </c>
      <c r="M14800" s="11" t="s">
        <v>159</v>
      </c>
      <c r="N14800" s="11" t="s">
        <v>162</v>
      </c>
      <c r="O14800" s="11" t="s">
        <v>163</v>
      </c>
      <c r="P14800" s="11" t="s">
        <v>155</v>
      </c>
      <c r="Q14800">
        <v>52.348339240598399</v>
      </c>
      <c r="R14800">
        <v>4.9041925556424744</v>
      </c>
      <c r="S14800" s="11" t="s">
        <v>176</v>
      </c>
      <c r="T14800" s="11" t="s">
        <v>177</v>
      </c>
      <c r="U14800">
        <v>4</v>
      </c>
      <c r="V14800">
        <v>1</v>
      </c>
      <c r="W14800">
        <v>1</v>
      </c>
      <c r="X14800">
        <v>1</v>
      </c>
      <c r="Y14800" s="11" t="s">
        <v>166</v>
      </c>
      <c r="Z14800" s="11" t="s">
        <v>34160</v>
      </c>
      <c r="AB14800">
        <v>89</v>
      </c>
      <c r="AF14800">
        <v>25</v>
      </c>
      <c r="AG14800">
        <v>2</v>
      </c>
      <c r="AH14800">
        <v>25</v>
      </c>
      <c r="AI14800">
        <v>2</v>
      </c>
      <c r="AJ14800">
        <v>1125</v>
      </c>
      <c r="AK14800" s="11" t="s">
        <v>185</v>
      </c>
      <c r="AL14800" s="11" t="s">
        <v>154</v>
      </c>
      <c r="AM14800">
        <v>0</v>
      </c>
      <c r="AN14800">
        <v>0</v>
      </c>
      <c r="AO14800">
        <v>0</v>
      </c>
      <c r="AP14800">
        <v>0</v>
      </c>
      <c r="AQ14800" s="12">
        <v>42827</v>
      </c>
      <c r="AR14800">
        <v>28</v>
      </c>
      <c r="AS14800" s="12">
        <v>41276</v>
      </c>
      <c r="AT14800" s="12">
        <v>42701</v>
      </c>
      <c r="AU14800">
        <v>96</v>
      </c>
      <c r="AV14800">
        <v>10</v>
      </c>
      <c r="AW14800">
        <v>10</v>
      </c>
      <c r="AX14800">
        <v>10</v>
      </c>
      <c r="AY14800">
        <v>10</v>
      </c>
      <c r="AZ14800">
        <v>9</v>
      </c>
      <c r="BA14800">
        <v>9</v>
      </c>
      <c r="BB14800" s="11" t="s">
        <v>154</v>
      </c>
      <c r="BC14800" s="11" t="s">
        <v>159</v>
      </c>
      <c r="BD14800" s="11" t="s">
        <v>169</v>
      </c>
      <c r="BE14800">
        <v>1</v>
      </c>
      <c r="BF14800">
        <v>0.54</v>
      </c>
      <c r="BG14800" s="11" t="s">
        <v>34161</v>
      </c>
      <c r="BH14800" s="11" t="s">
        <v>372</v>
      </c>
    </row>
    <row r="14801" spans="1:60" x14ac:dyDescent="0.3">
      <c r="A14801" s="12">
        <v>42323</v>
      </c>
      <c r="B14801" s="11" t="s">
        <v>188</v>
      </c>
      <c r="C14801" s="11" t="s">
        <v>154</v>
      </c>
      <c r="E14801" s="11" t="s">
        <v>325</v>
      </c>
      <c r="F14801">
        <v>1</v>
      </c>
      <c r="G14801">
        <v>1</v>
      </c>
      <c r="H14801" s="11" t="s">
        <v>325</v>
      </c>
      <c r="I14801" s="11" t="s">
        <v>310</v>
      </c>
      <c r="J14801" s="11" t="s">
        <v>159</v>
      </c>
      <c r="K14801" s="11" t="s">
        <v>160</v>
      </c>
      <c r="L14801" s="11" t="s">
        <v>2832</v>
      </c>
      <c r="M14801" s="11" t="s">
        <v>159</v>
      </c>
      <c r="N14801" s="11" t="s">
        <v>162</v>
      </c>
      <c r="O14801" s="11" t="s">
        <v>163</v>
      </c>
      <c r="P14801" s="11" t="s">
        <v>155</v>
      </c>
      <c r="Q14801">
        <v>52.353130070609708</v>
      </c>
      <c r="R14801">
        <v>4.9021082234337205</v>
      </c>
      <c r="S14801" s="11" t="s">
        <v>176</v>
      </c>
      <c r="T14801" s="11" t="s">
        <v>177</v>
      </c>
      <c r="U14801">
        <v>2</v>
      </c>
      <c r="V14801">
        <v>1</v>
      </c>
      <c r="W14801">
        <v>1</v>
      </c>
      <c r="X14801">
        <v>1</v>
      </c>
      <c r="Y14801" s="11" t="s">
        <v>166</v>
      </c>
      <c r="Z14801" s="11" t="s">
        <v>34162</v>
      </c>
      <c r="AB14801">
        <v>115</v>
      </c>
      <c r="AC14801">
        <v>900</v>
      </c>
      <c r="AD14801">
        <v>2700</v>
      </c>
      <c r="AF14801">
        <v>20</v>
      </c>
      <c r="AG14801">
        <v>1</v>
      </c>
      <c r="AH14801">
        <v>0</v>
      </c>
      <c r="AI14801">
        <v>4</v>
      </c>
      <c r="AJ14801">
        <v>20</v>
      </c>
      <c r="AK14801" s="11" t="s">
        <v>570</v>
      </c>
      <c r="AL14801" s="11" t="s">
        <v>154</v>
      </c>
      <c r="AM14801">
        <v>0</v>
      </c>
      <c r="AN14801">
        <v>0</v>
      </c>
      <c r="AO14801">
        <v>0</v>
      </c>
      <c r="AP14801">
        <v>0</v>
      </c>
      <c r="AQ14801" s="12">
        <v>42827</v>
      </c>
      <c r="AR14801">
        <v>1</v>
      </c>
      <c r="AS14801" s="12">
        <v>42372</v>
      </c>
      <c r="AT14801" s="12">
        <v>42372</v>
      </c>
      <c r="AU14801">
        <v>100</v>
      </c>
      <c r="AV14801">
        <v>10</v>
      </c>
      <c r="AW14801">
        <v>10</v>
      </c>
      <c r="AX14801">
        <v>10</v>
      </c>
      <c r="AY14801">
        <v>10</v>
      </c>
      <c r="AZ14801">
        <v>8</v>
      </c>
      <c r="BA14801">
        <v>8</v>
      </c>
      <c r="BB14801" s="11" t="s">
        <v>154</v>
      </c>
      <c r="BC14801" s="11" t="s">
        <v>159</v>
      </c>
      <c r="BD14801" s="11" t="s">
        <v>180</v>
      </c>
      <c r="BE14801">
        <v>1</v>
      </c>
      <c r="BF14801">
        <v>7.0000000000000007E-2</v>
      </c>
      <c r="BG14801" s="11" t="s">
        <v>34163</v>
      </c>
      <c r="BH14801" s="11" t="s">
        <v>171</v>
      </c>
    </row>
    <row r="14802" spans="1:60" x14ac:dyDescent="0.3">
      <c r="A14802" s="12">
        <v>42217</v>
      </c>
      <c r="B14802" s="11" t="s">
        <v>188</v>
      </c>
      <c r="C14802" s="11" t="s">
        <v>154</v>
      </c>
      <c r="E14802" s="11" t="s">
        <v>325</v>
      </c>
      <c r="F14802">
        <v>1</v>
      </c>
      <c r="G14802">
        <v>1</v>
      </c>
      <c r="H14802" s="11" t="s">
        <v>325</v>
      </c>
      <c r="I14802" s="11" t="s">
        <v>310</v>
      </c>
      <c r="J14802" s="11" t="s">
        <v>159</v>
      </c>
      <c r="K14802" s="11" t="s">
        <v>160</v>
      </c>
      <c r="L14802" s="11" t="s">
        <v>411</v>
      </c>
      <c r="M14802" s="11" t="s">
        <v>159</v>
      </c>
      <c r="N14802" s="11" t="s">
        <v>162</v>
      </c>
      <c r="O14802" s="11" t="s">
        <v>163</v>
      </c>
      <c r="P14802" s="11" t="s">
        <v>155</v>
      </c>
      <c r="Q14802">
        <v>52.356416839358943</v>
      </c>
      <c r="R14802">
        <v>4.9012822192813248</v>
      </c>
      <c r="S14802" s="11" t="s">
        <v>176</v>
      </c>
      <c r="T14802" s="11" t="s">
        <v>177</v>
      </c>
      <c r="U14802">
        <v>2</v>
      </c>
      <c r="V14802">
        <v>1</v>
      </c>
      <c r="W14802">
        <v>0</v>
      </c>
      <c r="X14802">
        <v>1</v>
      </c>
      <c r="Y14802" s="11" t="s">
        <v>166</v>
      </c>
      <c r="Z14802" s="11" t="s">
        <v>34164</v>
      </c>
      <c r="AB14802">
        <v>75</v>
      </c>
      <c r="AF14802">
        <v>8</v>
      </c>
      <c r="AG14802">
        <v>1</v>
      </c>
      <c r="AH14802">
        <v>0</v>
      </c>
      <c r="AI14802">
        <v>2</v>
      </c>
      <c r="AJ14802">
        <v>21</v>
      </c>
      <c r="AK14802" s="11" t="s">
        <v>321</v>
      </c>
      <c r="AL14802" s="11" t="s">
        <v>154</v>
      </c>
      <c r="AM14802">
        <v>0</v>
      </c>
      <c r="AN14802">
        <v>0</v>
      </c>
      <c r="AO14802">
        <v>0</v>
      </c>
      <c r="AP14802">
        <v>0</v>
      </c>
      <c r="AQ14802" s="12">
        <v>42827</v>
      </c>
      <c r="AR14802">
        <v>5</v>
      </c>
      <c r="AS14802" s="12">
        <v>42627</v>
      </c>
      <c r="AT14802" s="12">
        <v>42646</v>
      </c>
      <c r="AU14802">
        <v>100</v>
      </c>
      <c r="AV14802">
        <v>10</v>
      </c>
      <c r="AW14802">
        <v>10</v>
      </c>
      <c r="AX14802">
        <v>10</v>
      </c>
      <c r="AY14802">
        <v>10</v>
      </c>
      <c r="AZ14802">
        <v>10</v>
      </c>
      <c r="BA14802">
        <v>10</v>
      </c>
      <c r="BB14802" s="11" t="s">
        <v>154</v>
      </c>
      <c r="BC14802" s="11" t="s">
        <v>159</v>
      </c>
      <c r="BD14802" s="11" t="s">
        <v>199</v>
      </c>
      <c r="BE14802">
        <v>1</v>
      </c>
      <c r="BF14802">
        <v>0.75</v>
      </c>
      <c r="BG14802" s="11" t="s">
        <v>34165</v>
      </c>
      <c r="BH14802" s="11" t="s">
        <v>187</v>
      </c>
    </row>
    <row r="14803" spans="1:60" x14ac:dyDescent="0.3">
      <c r="A14803" s="12">
        <v>42114</v>
      </c>
      <c r="B14803" s="11" t="s">
        <v>188</v>
      </c>
      <c r="C14803" s="11" t="s">
        <v>201</v>
      </c>
      <c r="D14803">
        <v>100</v>
      </c>
      <c r="E14803" s="11" t="s">
        <v>325</v>
      </c>
      <c r="F14803">
        <v>1</v>
      </c>
      <c r="G14803">
        <v>1</v>
      </c>
      <c r="H14803" s="11" t="s">
        <v>325</v>
      </c>
      <c r="I14803" s="11" t="s">
        <v>310</v>
      </c>
      <c r="J14803" s="11" t="s">
        <v>159</v>
      </c>
      <c r="K14803" s="11" t="s">
        <v>160</v>
      </c>
      <c r="L14803" s="11" t="s">
        <v>34166</v>
      </c>
      <c r="M14803" s="11" t="s">
        <v>159</v>
      </c>
      <c r="N14803" s="11" t="s">
        <v>162</v>
      </c>
      <c r="O14803" s="11" t="s">
        <v>163</v>
      </c>
      <c r="P14803" s="11" t="s">
        <v>155</v>
      </c>
      <c r="Q14803">
        <v>52.350294105165119</v>
      </c>
      <c r="R14803">
        <v>4.8944862560994036</v>
      </c>
      <c r="S14803" s="11" t="s">
        <v>176</v>
      </c>
      <c r="T14803" s="11" t="s">
        <v>177</v>
      </c>
      <c r="U14803">
        <v>3</v>
      </c>
      <c r="V14803">
        <v>1</v>
      </c>
      <c r="W14803">
        <v>1</v>
      </c>
      <c r="X14803">
        <v>1</v>
      </c>
      <c r="Y14803" s="11" t="s">
        <v>166</v>
      </c>
      <c r="Z14803" s="11" t="s">
        <v>34167</v>
      </c>
      <c r="AB14803">
        <v>165</v>
      </c>
      <c r="AC14803">
        <v>699</v>
      </c>
      <c r="AD14803">
        <v>2469</v>
      </c>
      <c r="AF14803">
        <v>25</v>
      </c>
      <c r="AG14803">
        <v>2</v>
      </c>
      <c r="AH14803">
        <v>49</v>
      </c>
      <c r="AI14803">
        <v>2</v>
      </c>
      <c r="AJ14803">
        <v>1125</v>
      </c>
      <c r="AK14803" s="11" t="s">
        <v>476</v>
      </c>
      <c r="AL14803" s="11" t="s">
        <v>154</v>
      </c>
      <c r="AM14803">
        <v>10</v>
      </c>
      <c r="AN14803">
        <v>33</v>
      </c>
      <c r="AO14803">
        <v>63</v>
      </c>
      <c r="AP14803">
        <v>338</v>
      </c>
      <c r="AQ14803" s="12">
        <v>42827</v>
      </c>
      <c r="AR14803">
        <v>9</v>
      </c>
      <c r="AS14803" s="12">
        <v>42127</v>
      </c>
      <c r="AT14803" s="12">
        <v>42673</v>
      </c>
      <c r="AU14803">
        <v>100</v>
      </c>
      <c r="AV14803">
        <v>10</v>
      </c>
      <c r="AW14803">
        <v>10</v>
      </c>
      <c r="AX14803">
        <v>10</v>
      </c>
      <c r="AY14803">
        <v>10</v>
      </c>
      <c r="AZ14803">
        <v>10</v>
      </c>
      <c r="BA14803">
        <v>10</v>
      </c>
      <c r="BB14803" s="11" t="s">
        <v>154</v>
      </c>
      <c r="BC14803" s="11" t="s">
        <v>159</v>
      </c>
      <c r="BD14803" s="11" t="s">
        <v>180</v>
      </c>
      <c r="BE14803">
        <v>1</v>
      </c>
      <c r="BF14803">
        <v>0.39</v>
      </c>
      <c r="BG14803" s="11" t="s">
        <v>34168</v>
      </c>
      <c r="BH14803" s="11" t="s">
        <v>187</v>
      </c>
    </row>
    <row r="14804" spans="1:60" x14ac:dyDescent="0.3">
      <c r="A14804" s="12">
        <v>41609</v>
      </c>
      <c r="B14804" s="11" t="s">
        <v>188</v>
      </c>
      <c r="C14804" s="11" t="s">
        <v>201</v>
      </c>
      <c r="D14804">
        <v>100</v>
      </c>
      <c r="E14804" s="11" t="s">
        <v>154</v>
      </c>
      <c r="F14804">
        <v>1</v>
      </c>
      <c r="G14804">
        <v>1</v>
      </c>
      <c r="H14804" s="11" t="s">
        <v>154</v>
      </c>
      <c r="I14804" s="11" t="s">
        <v>310</v>
      </c>
      <c r="J14804" s="11" t="s">
        <v>159</v>
      </c>
      <c r="K14804" s="11" t="s">
        <v>217</v>
      </c>
      <c r="L14804" s="11" t="s">
        <v>34169</v>
      </c>
      <c r="M14804" s="11" t="s">
        <v>159</v>
      </c>
      <c r="N14804" s="11" t="s">
        <v>162</v>
      </c>
      <c r="O14804" s="11" t="s">
        <v>163</v>
      </c>
      <c r="P14804" s="11" t="s">
        <v>155</v>
      </c>
      <c r="Q14804">
        <v>52.350914452257378</v>
      </c>
      <c r="R14804">
        <v>4.8956255396034782</v>
      </c>
      <c r="S14804" s="11" t="s">
        <v>176</v>
      </c>
      <c r="T14804" s="11" t="s">
        <v>177</v>
      </c>
      <c r="U14804">
        <v>4</v>
      </c>
      <c r="V14804">
        <v>1</v>
      </c>
      <c r="W14804">
        <v>2</v>
      </c>
      <c r="X14804">
        <v>2</v>
      </c>
      <c r="Y14804" s="11" t="s">
        <v>166</v>
      </c>
      <c r="Z14804" s="11" t="s">
        <v>34170</v>
      </c>
      <c r="AB14804">
        <v>200</v>
      </c>
      <c r="AC14804">
        <v>900</v>
      </c>
      <c r="AE14804">
        <v>150</v>
      </c>
      <c r="AF14804">
        <v>30</v>
      </c>
      <c r="AG14804">
        <v>2</v>
      </c>
      <c r="AH14804">
        <v>0</v>
      </c>
      <c r="AI14804">
        <v>2</v>
      </c>
      <c r="AJ14804">
        <v>1125</v>
      </c>
      <c r="AK14804" s="11" t="s">
        <v>168</v>
      </c>
      <c r="AL14804" s="11" t="s">
        <v>154</v>
      </c>
      <c r="AM14804">
        <v>4</v>
      </c>
      <c r="AN14804">
        <v>15</v>
      </c>
      <c r="AO14804">
        <v>21</v>
      </c>
      <c r="AP14804">
        <v>40</v>
      </c>
      <c r="AQ14804" s="12">
        <v>42827</v>
      </c>
      <c r="AR14804">
        <v>11</v>
      </c>
      <c r="AS14804" s="12">
        <v>42219</v>
      </c>
      <c r="AT14804" s="12">
        <v>42719</v>
      </c>
      <c r="AU14804">
        <v>95</v>
      </c>
      <c r="AV14804">
        <v>10</v>
      </c>
      <c r="AW14804">
        <v>10</v>
      </c>
      <c r="AX14804">
        <v>10</v>
      </c>
      <c r="AY14804">
        <v>10</v>
      </c>
      <c r="AZ14804">
        <v>9</v>
      </c>
      <c r="BA14804">
        <v>9</v>
      </c>
      <c r="BB14804" s="11" t="s">
        <v>154</v>
      </c>
      <c r="BC14804" s="11" t="s">
        <v>159</v>
      </c>
      <c r="BD14804" s="11" t="s">
        <v>169</v>
      </c>
      <c r="BE14804">
        <v>1</v>
      </c>
      <c r="BF14804">
        <v>0.54</v>
      </c>
      <c r="BG14804" s="11" t="s">
        <v>34171</v>
      </c>
      <c r="BH14804" s="11" t="s">
        <v>223</v>
      </c>
    </row>
    <row r="14805" spans="1:60" x14ac:dyDescent="0.3">
      <c r="A14805" s="12">
        <v>41492</v>
      </c>
      <c r="B14805" s="11" t="s">
        <v>172</v>
      </c>
      <c r="C14805" s="11" t="s">
        <v>154</v>
      </c>
      <c r="E14805" s="11" t="s">
        <v>325</v>
      </c>
      <c r="F14805">
        <v>1</v>
      </c>
      <c r="G14805">
        <v>1</v>
      </c>
      <c r="H14805" s="11" t="s">
        <v>325</v>
      </c>
      <c r="I14805" s="11" t="s">
        <v>310</v>
      </c>
      <c r="J14805" s="11" t="s">
        <v>159</v>
      </c>
      <c r="K14805" s="11" t="s">
        <v>160</v>
      </c>
      <c r="L14805" s="11" t="s">
        <v>34172</v>
      </c>
      <c r="M14805" s="11" t="s">
        <v>159</v>
      </c>
      <c r="N14805" s="11" t="s">
        <v>162</v>
      </c>
      <c r="O14805" s="11" t="s">
        <v>163</v>
      </c>
      <c r="P14805" s="11" t="s">
        <v>155</v>
      </c>
      <c r="Q14805">
        <v>52.349514532747733</v>
      </c>
      <c r="R14805">
        <v>4.8892967326575221</v>
      </c>
      <c r="S14805" s="11" t="s">
        <v>176</v>
      </c>
      <c r="T14805" s="11" t="s">
        <v>177</v>
      </c>
      <c r="U14805">
        <v>2</v>
      </c>
      <c r="V14805">
        <v>1</v>
      </c>
      <c r="W14805">
        <v>1</v>
      </c>
      <c r="X14805">
        <v>1</v>
      </c>
      <c r="Y14805" s="11" t="s">
        <v>166</v>
      </c>
      <c r="Z14805" s="11" t="s">
        <v>34173</v>
      </c>
      <c r="AB14805">
        <v>175</v>
      </c>
      <c r="AE14805">
        <v>200</v>
      </c>
      <c r="AF14805">
        <v>25</v>
      </c>
      <c r="AG14805">
        <v>1</v>
      </c>
      <c r="AH14805">
        <v>0</v>
      </c>
      <c r="AI14805">
        <v>2</v>
      </c>
      <c r="AJ14805">
        <v>1125</v>
      </c>
      <c r="AK14805" s="11" t="s">
        <v>657</v>
      </c>
      <c r="AL14805" s="11" t="s">
        <v>154</v>
      </c>
      <c r="AM14805">
        <v>0</v>
      </c>
      <c r="AN14805">
        <v>0</v>
      </c>
      <c r="AO14805">
        <v>0</v>
      </c>
      <c r="AP14805">
        <v>0</v>
      </c>
      <c r="AQ14805" s="12">
        <v>42827</v>
      </c>
      <c r="AR14805">
        <v>0</v>
      </c>
      <c r="AS14805" s="12"/>
      <c r="AT14805" s="12"/>
      <c r="BB14805" s="11" t="s">
        <v>154</v>
      </c>
      <c r="BC14805" s="11" t="s">
        <v>159</v>
      </c>
      <c r="BD14805" s="11" t="s">
        <v>199</v>
      </c>
      <c r="BE14805">
        <v>1</v>
      </c>
      <c r="BG14805" s="11" t="s">
        <v>34174</v>
      </c>
      <c r="BH14805" s="11" t="s">
        <v>171</v>
      </c>
    </row>
    <row r="14806" spans="1:60" x14ac:dyDescent="0.3">
      <c r="A14806" s="12">
        <v>42655</v>
      </c>
      <c r="B14806" s="11" t="s">
        <v>4408</v>
      </c>
      <c r="C14806" s="11" t="s">
        <v>156</v>
      </c>
      <c r="D14806">
        <v>100</v>
      </c>
      <c r="E14806" s="11" t="s">
        <v>154</v>
      </c>
      <c r="F14806">
        <v>1</v>
      </c>
      <c r="G14806">
        <v>1</v>
      </c>
      <c r="H14806" s="11" t="s">
        <v>154</v>
      </c>
      <c r="I14806" s="11" t="s">
        <v>310</v>
      </c>
      <c r="J14806" s="11" t="s">
        <v>159</v>
      </c>
      <c r="K14806" s="11" t="s">
        <v>160</v>
      </c>
      <c r="L14806" s="11" t="s">
        <v>353</v>
      </c>
      <c r="M14806" s="11" t="s">
        <v>159</v>
      </c>
      <c r="N14806" s="11" t="s">
        <v>162</v>
      </c>
      <c r="O14806" s="11" t="s">
        <v>163</v>
      </c>
      <c r="P14806" s="11" t="s">
        <v>155</v>
      </c>
      <c r="Q14806">
        <v>52.357113790561705</v>
      </c>
      <c r="R14806">
        <v>4.888528628839544</v>
      </c>
      <c r="S14806" s="11" t="s">
        <v>176</v>
      </c>
      <c r="T14806" s="11" t="s">
        <v>165</v>
      </c>
      <c r="U14806">
        <v>2</v>
      </c>
      <c r="V14806">
        <v>1</v>
      </c>
      <c r="W14806">
        <v>1</v>
      </c>
      <c r="X14806">
        <v>1</v>
      </c>
      <c r="Y14806" s="11" t="s">
        <v>166</v>
      </c>
      <c r="Z14806" s="11" t="s">
        <v>34175</v>
      </c>
      <c r="AB14806">
        <v>100</v>
      </c>
      <c r="AE14806">
        <v>100</v>
      </c>
      <c r="AF14806">
        <v>40</v>
      </c>
      <c r="AG14806">
        <v>1</v>
      </c>
      <c r="AH14806">
        <v>0</v>
      </c>
      <c r="AI14806">
        <v>2</v>
      </c>
      <c r="AJ14806">
        <v>4</v>
      </c>
      <c r="AK14806" s="11" t="s">
        <v>213</v>
      </c>
      <c r="AL14806" s="11" t="s">
        <v>154</v>
      </c>
      <c r="AM14806">
        <v>2</v>
      </c>
      <c r="AN14806">
        <v>2</v>
      </c>
      <c r="AO14806">
        <v>2</v>
      </c>
      <c r="AP14806">
        <v>215</v>
      </c>
      <c r="AQ14806" s="12">
        <v>42827</v>
      </c>
      <c r="AR14806">
        <v>1</v>
      </c>
      <c r="AS14806" s="12">
        <v>42666</v>
      </c>
      <c r="AT14806" s="12">
        <v>42666</v>
      </c>
      <c r="AU14806">
        <v>100</v>
      </c>
      <c r="AV14806">
        <v>10</v>
      </c>
      <c r="AW14806">
        <v>10</v>
      </c>
      <c r="AY14806">
        <v>10</v>
      </c>
      <c r="BB14806" s="11" t="s">
        <v>154</v>
      </c>
      <c r="BC14806" s="11" t="s">
        <v>159</v>
      </c>
      <c r="BD14806" s="11" t="s">
        <v>180</v>
      </c>
      <c r="BE14806">
        <v>1</v>
      </c>
      <c r="BF14806">
        <v>0.19</v>
      </c>
      <c r="BG14806" s="11" t="s">
        <v>34176</v>
      </c>
      <c r="BH14806" s="11" t="s">
        <v>287</v>
      </c>
    </row>
    <row r="14807" spans="1:60" x14ac:dyDescent="0.3">
      <c r="A14807" s="12">
        <v>42105</v>
      </c>
      <c r="B14807" s="11" t="s">
        <v>188</v>
      </c>
      <c r="C14807" s="11" t="s">
        <v>154</v>
      </c>
      <c r="E14807" s="11" t="s">
        <v>325</v>
      </c>
      <c r="F14807">
        <v>1</v>
      </c>
      <c r="G14807">
        <v>1</v>
      </c>
      <c r="H14807" s="11" t="s">
        <v>325</v>
      </c>
      <c r="I14807" s="11" t="s">
        <v>310</v>
      </c>
      <c r="J14807" s="11" t="s">
        <v>159</v>
      </c>
      <c r="K14807" s="11" t="s">
        <v>160</v>
      </c>
      <c r="L14807" s="11" t="s">
        <v>4816</v>
      </c>
      <c r="M14807" s="11" t="s">
        <v>159</v>
      </c>
      <c r="N14807" s="11" t="s">
        <v>162</v>
      </c>
      <c r="O14807" s="11" t="s">
        <v>163</v>
      </c>
      <c r="P14807" s="11" t="s">
        <v>155</v>
      </c>
      <c r="Q14807">
        <v>52.35395300150828</v>
      </c>
      <c r="R14807">
        <v>4.8916083940330495</v>
      </c>
      <c r="S14807" s="11" t="s">
        <v>176</v>
      </c>
      <c r="T14807" s="11" t="s">
        <v>177</v>
      </c>
      <c r="U14807">
        <v>2</v>
      </c>
      <c r="V14807">
        <v>1</v>
      </c>
      <c r="W14807">
        <v>1</v>
      </c>
      <c r="X14807">
        <v>1</v>
      </c>
      <c r="Y14807" s="11" t="s">
        <v>166</v>
      </c>
      <c r="Z14807" s="11" t="s">
        <v>34177</v>
      </c>
      <c r="AB14807">
        <v>135</v>
      </c>
      <c r="AE14807">
        <v>500</v>
      </c>
      <c r="AF14807">
        <v>30</v>
      </c>
      <c r="AG14807">
        <v>1</v>
      </c>
      <c r="AH14807">
        <v>0</v>
      </c>
      <c r="AI14807">
        <v>5</v>
      </c>
      <c r="AJ14807">
        <v>14</v>
      </c>
      <c r="AK14807" s="11" t="s">
        <v>570</v>
      </c>
      <c r="AL14807" s="11" t="s">
        <v>154</v>
      </c>
      <c r="AM14807">
        <v>0</v>
      </c>
      <c r="AN14807">
        <v>0</v>
      </c>
      <c r="AO14807">
        <v>0</v>
      </c>
      <c r="AP14807">
        <v>0</v>
      </c>
      <c r="AQ14807" s="12">
        <v>42827</v>
      </c>
      <c r="AR14807">
        <v>1</v>
      </c>
      <c r="AS14807" s="12">
        <v>42599</v>
      </c>
      <c r="AT14807" s="12">
        <v>42599</v>
      </c>
      <c r="AU14807">
        <v>80</v>
      </c>
      <c r="AV14807">
        <v>10</v>
      </c>
      <c r="AW14807">
        <v>10</v>
      </c>
      <c r="AX14807">
        <v>10</v>
      </c>
      <c r="AY14807">
        <v>10</v>
      </c>
      <c r="AZ14807">
        <v>10</v>
      </c>
      <c r="BA14807">
        <v>10</v>
      </c>
      <c r="BB14807" s="11" t="s">
        <v>154</v>
      </c>
      <c r="BC14807" s="11" t="s">
        <v>159</v>
      </c>
      <c r="BD14807" s="11" t="s">
        <v>180</v>
      </c>
      <c r="BE14807">
        <v>1</v>
      </c>
      <c r="BF14807">
        <v>0.13</v>
      </c>
      <c r="BG14807" s="11" t="s">
        <v>34178</v>
      </c>
      <c r="BH14807" s="11" t="s">
        <v>187</v>
      </c>
    </row>
    <row r="14808" spans="1:60" x14ac:dyDescent="0.3">
      <c r="A14808" s="12">
        <v>42182</v>
      </c>
      <c r="B14808" s="11" t="s">
        <v>188</v>
      </c>
      <c r="C14808" s="11" t="s">
        <v>154</v>
      </c>
      <c r="E14808" s="11" t="s">
        <v>154</v>
      </c>
      <c r="F14808">
        <v>1</v>
      </c>
      <c r="G14808">
        <v>1</v>
      </c>
      <c r="H14808" s="11" t="s">
        <v>154</v>
      </c>
      <c r="I14808" s="11" t="s">
        <v>310</v>
      </c>
      <c r="J14808" s="11" t="s">
        <v>159</v>
      </c>
      <c r="K14808" s="11" t="s">
        <v>160</v>
      </c>
      <c r="L14808" s="11" t="s">
        <v>34179</v>
      </c>
      <c r="M14808" s="11" t="s">
        <v>159</v>
      </c>
      <c r="N14808" s="11" t="s">
        <v>162</v>
      </c>
      <c r="O14808" s="11" t="s">
        <v>163</v>
      </c>
      <c r="P14808" s="11" t="s">
        <v>155</v>
      </c>
      <c r="Q14808">
        <v>52.354362670429488</v>
      </c>
      <c r="R14808">
        <v>4.8899687464915722</v>
      </c>
      <c r="S14808" s="11" t="s">
        <v>176</v>
      </c>
      <c r="T14808" s="11" t="s">
        <v>165</v>
      </c>
      <c r="U14808">
        <v>2</v>
      </c>
      <c r="V14808">
        <v>1.5</v>
      </c>
      <c r="W14808">
        <v>1</v>
      </c>
      <c r="X14808">
        <v>1</v>
      </c>
      <c r="Y14808" s="11" t="s">
        <v>166</v>
      </c>
      <c r="Z14808" s="11" t="s">
        <v>154</v>
      </c>
      <c r="AB14808">
        <v>75</v>
      </c>
      <c r="AC14808">
        <v>510</v>
      </c>
      <c r="AD14808">
        <v>1500</v>
      </c>
      <c r="AE14808">
        <v>200</v>
      </c>
      <c r="AF14808">
        <v>25</v>
      </c>
      <c r="AG14808">
        <v>1</v>
      </c>
      <c r="AH14808">
        <v>0</v>
      </c>
      <c r="AI14808">
        <v>1</v>
      </c>
      <c r="AJ14808">
        <v>30</v>
      </c>
      <c r="AK14808" s="11" t="s">
        <v>378</v>
      </c>
      <c r="AL14808" s="11" t="s">
        <v>154</v>
      </c>
      <c r="AM14808">
        <v>0</v>
      </c>
      <c r="AN14808">
        <v>0</v>
      </c>
      <c r="AO14808">
        <v>0</v>
      </c>
      <c r="AP14808">
        <v>0</v>
      </c>
      <c r="AQ14808" s="12">
        <v>42827</v>
      </c>
      <c r="AR14808">
        <v>1</v>
      </c>
      <c r="AS14808" s="12">
        <v>42192</v>
      </c>
      <c r="AT14808" s="12">
        <v>42192</v>
      </c>
      <c r="AU14808">
        <v>100</v>
      </c>
      <c r="AV14808">
        <v>8</v>
      </c>
      <c r="AW14808">
        <v>10</v>
      </c>
      <c r="AX14808">
        <v>10</v>
      </c>
      <c r="AY14808">
        <v>10</v>
      </c>
      <c r="AZ14808">
        <v>10</v>
      </c>
      <c r="BA14808">
        <v>10</v>
      </c>
      <c r="BB14808" s="11" t="s">
        <v>154</v>
      </c>
      <c r="BC14808" s="11" t="s">
        <v>159</v>
      </c>
      <c r="BD14808" s="11" t="s">
        <v>169</v>
      </c>
      <c r="BE14808">
        <v>1</v>
      </c>
      <c r="BF14808">
        <v>0.05</v>
      </c>
      <c r="BG14808" s="11" t="s">
        <v>34180</v>
      </c>
      <c r="BH14808" s="11" t="s">
        <v>223</v>
      </c>
    </row>
    <row r="14809" spans="1:60" x14ac:dyDescent="0.3">
      <c r="A14809" s="12">
        <v>41233</v>
      </c>
      <c r="B14809" s="11" t="s">
        <v>172</v>
      </c>
      <c r="C14809" s="11" t="s">
        <v>154</v>
      </c>
      <c r="E14809" s="11" t="s">
        <v>154</v>
      </c>
      <c r="F14809">
        <v>1</v>
      </c>
      <c r="G14809">
        <v>1</v>
      </c>
      <c r="H14809" s="11" t="s">
        <v>154</v>
      </c>
      <c r="I14809" s="11" t="s">
        <v>310</v>
      </c>
      <c r="J14809" s="11" t="s">
        <v>159</v>
      </c>
      <c r="K14809" s="11" t="s">
        <v>154</v>
      </c>
      <c r="L14809" s="11" t="s">
        <v>338</v>
      </c>
      <c r="M14809" s="11" t="s">
        <v>159</v>
      </c>
      <c r="N14809" s="11" t="s">
        <v>162</v>
      </c>
      <c r="O14809" s="11" t="s">
        <v>163</v>
      </c>
      <c r="P14809" s="11" t="s">
        <v>155</v>
      </c>
      <c r="Q14809">
        <v>52.347112148955141</v>
      </c>
      <c r="R14809">
        <v>4.8982611471314614</v>
      </c>
      <c r="S14809" s="11" t="s">
        <v>176</v>
      </c>
      <c r="T14809" s="11" t="s">
        <v>177</v>
      </c>
      <c r="U14809">
        <v>2</v>
      </c>
      <c r="V14809">
        <v>1</v>
      </c>
      <c r="W14809">
        <v>1</v>
      </c>
      <c r="X14809">
        <v>1</v>
      </c>
      <c r="Y14809" s="11" t="s">
        <v>166</v>
      </c>
      <c r="Z14809" s="11" t="s">
        <v>34181</v>
      </c>
      <c r="AB14809">
        <v>190</v>
      </c>
      <c r="AF14809">
        <v>49</v>
      </c>
      <c r="AG14809">
        <v>1</v>
      </c>
      <c r="AH14809">
        <v>0</v>
      </c>
      <c r="AI14809">
        <v>2</v>
      </c>
      <c r="AJ14809">
        <v>99</v>
      </c>
      <c r="AK14809" s="11" t="s">
        <v>274</v>
      </c>
      <c r="AL14809" s="11" t="s">
        <v>154</v>
      </c>
      <c r="AM14809">
        <v>0</v>
      </c>
      <c r="AN14809">
        <v>0</v>
      </c>
      <c r="AO14809">
        <v>0</v>
      </c>
      <c r="AP14809">
        <v>0</v>
      </c>
      <c r="AQ14809" s="12">
        <v>42827</v>
      </c>
      <c r="AR14809">
        <v>0</v>
      </c>
      <c r="AS14809" s="12"/>
      <c r="AT14809" s="12"/>
      <c r="BB14809" s="11" t="s">
        <v>154</v>
      </c>
      <c r="BC14809" s="11" t="s">
        <v>159</v>
      </c>
      <c r="BD14809" s="11" t="s">
        <v>199</v>
      </c>
      <c r="BE14809">
        <v>1</v>
      </c>
      <c r="BG14809" s="11" t="s">
        <v>34182</v>
      </c>
      <c r="BH14809" s="11" t="s">
        <v>193</v>
      </c>
    </row>
    <row r="14810" spans="1:60" x14ac:dyDescent="0.3">
      <c r="A14810" s="12">
        <v>41752</v>
      </c>
      <c r="B14810" s="11" t="s">
        <v>172</v>
      </c>
      <c r="C14810" s="11" t="s">
        <v>189</v>
      </c>
      <c r="D14810">
        <v>88</v>
      </c>
      <c r="E14810" s="11" t="s">
        <v>325</v>
      </c>
      <c r="F14810">
        <v>1</v>
      </c>
      <c r="G14810">
        <v>1</v>
      </c>
      <c r="H14810" s="11" t="s">
        <v>325</v>
      </c>
      <c r="I14810" s="11" t="s">
        <v>310</v>
      </c>
      <c r="J14810" s="11" t="s">
        <v>159</v>
      </c>
      <c r="K14810" s="11" t="s">
        <v>160</v>
      </c>
      <c r="L14810" s="11" t="s">
        <v>34183</v>
      </c>
      <c r="M14810" s="11" t="s">
        <v>159</v>
      </c>
      <c r="N14810" s="11" t="s">
        <v>162</v>
      </c>
      <c r="O14810" s="11" t="s">
        <v>163</v>
      </c>
      <c r="P14810" s="11" t="s">
        <v>155</v>
      </c>
      <c r="Q14810">
        <v>52.356107563501673</v>
      </c>
      <c r="R14810">
        <v>4.8872775875307921</v>
      </c>
      <c r="S14810" s="11" t="s">
        <v>176</v>
      </c>
      <c r="T14810" s="11" t="s">
        <v>177</v>
      </c>
      <c r="U14810">
        <v>2</v>
      </c>
      <c r="V14810">
        <v>1.5</v>
      </c>
      <c r="W14810">
        <v>1</v>
      </c>
      <c r="X14810">
        <v>1</v>
      </c>
      <c r="Y14810" s="11" t="s">
        <v>166</v>
      </c>
      <c r="Z14810" s="11" t="s">
        <v>34184</v>
      </c>
      <c r="AB14810">
        <v>170</v>
      </c>
      <c r="AG14810">
        <v>1</v>
      </c>
      <c r="AH14810">
        <v>0</v>
      </c>
      <c r="AI14810">
        <v>6</v>
      </c>
      <c r="AJ14810">
        <v>1125</v>
      </c>
      <c r="AK14810" s="11" t="s">
        <v>179</v>
      </c>
      <c r="AL14810" s="11" t="s">
        <v>154</v>
      </c>
      <c r="AM14810">
        <v>0</v>
      </c>
      <c r="AN14810">
        <v>6</v>
      </c>
      <c r="AO14810">
        <v>11</v>
      </c>
      <c r="AP14810">
        <v>70</v>
      </c>
      <c r="AQ14810" s="12">
        <v>42827</v>
      </c>
      <c r="AR14810">
        <v>0</v>
      </c>
      <c r="AS14810" s="12"/>
      <c r="AT14810" s="12"/>
      <c r="BB14810" s="11" t="s">
        <v>154</v>
      </c>
      <c r="BC14810" s="11" t="s">
        <v>159</v>
      </c>
      <c r="BD14810" s="11" t="s">
        <v>199</v>
      </c>
      <c r="BE14810">
        <v>1</v>
      </c>
      <c r="BG14810" s="11" t="s">
        <v>34185</v>
      </c>
      <c r="BH14810" s="11" t="s">
        <v>210</v>
      </c>
    </row>
    <row r="14811" spans="1:60" x14ac:dyDescent="0.3">
      <c r="A14811" s="12">
        <v>41932</v>
      </c>
      <c r="B14811" s="11" t="s">
        <v>163</v>
      </c>
      <c r="C14811" s="11" t="s">
        <v>156</v>
      </c>
      <c r="D14811">
        <v>100</v>
      </c>
      <c r="E14811" s="11" t="s">
        <v>325</v>
      </c>
      <c r="F14811">
        <v>1</v>
      </c>
      <c r="G14811">
        <v>1</v>
      </c>
      <c r="H14811" s="11" t="s">
        <v>325</v>
      </c>
      <c r="I14811" s="11" t="s">
        <v>310</v>
      </c>
      <c r="J14811" s="11" t="s">
        <v>159</v>
      </c>
      <c r="K14811" s="11" t="s">
        <v>160</v>
      </c>
      <c r="L14811" s="11" t="s">
        <v>19287</v>
      </c>
      <c r="M14811" s="11" t="s">
        <v>154</v>
      </c>
      <c r="N14811" s="11" t="s">
        <v>162</v>
      </c>
      <c r="O14811" s="11" t="s">
        <v>163</v>
      </c>
      <c r="P14811" s="11" t="s">
        <v>155</v>
      </c>
      <c r="Q14811">
        <v>52.354342029504608</v>
      </c>
      <c r="R14811">
        <v>4.8983513694788128</v>
      </c>
      <c r="S14811" s="11" t="s">
        <v>176</v>
      </c>
      <c r="T14811" s="11" t="s">
        <v>177</v>
      </c>
      <c r="U14811">
        <v>4</v>
      </c>
      <c r="V14811">
        <v>2</v>
      </c>
      <c r="W14811">
        <v>2</v>
      </c>
      <c r="X14811">
        <v>4</v>
      </c>
      <c r="Y14811" s="11" t="s">
        <v>166</v>
      </c>
      <c r="Z14811" s="11" t="s">
        <v>34186</v>
      </c>
      <c r="AB14811">
        <v>200</v>
      </c>
      <c r="AE14811">
        <v>300</v>
      </c>
      <c r="AF14811">
        <v>75</v>
      </c>
      <c r="AG14811">
        <v>1</v>
      </c>
      <c r="AH14811">
        <v>0</v>
      </c>
      <c r="AI14811">
        <v>4</v>
      </c>
      <c r="AJ14811">
        <v>1125</v>
      </c>
      <c r="AK14811" s="11" t="s">
        <v>204</v>
      </c>
      <c r="AL14811" s="11" t="s">
        <v>154</v>
      </c>
      <c r="AM14811">
        <v>12</v>
      </c>
      <c r="AN14811">
        <v>12</v>
      </c>
      <c r="AO14811">
        <v>12</v>
      </c>
      <c r="AP14811">
        <v>12</v>
      </c>
      <c r="AQ14811" s="12">
        <v>42827</v>
      </c>
      <c r="AR14811">
        <v>4</v>
      </c>
      <c r="AS14811" s="12">
        <v>42555</v>
      </c>
      <c r="AT14811" s="12">
        <v>42807</v>
      </c>
      <c r="AU14811">
        <v>87</v>
      </c>
      <c r="AV14811">
        <v>9</v>
      </c>
      <c r="AW14811">
        <v>9</v>
      </c>
      <c r="AX14811">
        <v>10</v>
      </c>
      <c r="AY14811">
        <v>9</v>
      </c>
      <c r="AZ14811">
        <v>10</v>
      </c>
      <c r="BA14811">
        <v>7</v>
      </c>
      <c r="BB14811" s="11" t="s">
        <v>154</v>
      </c>
      <c r="BC14811" s="11" t="s">
        <v>159</v>
      </c>
      <c r="BD14811" s="11" t="s">
        <v>169</v>
      </c>
      <c r="BE14811">
        <v>1</v>
      </c>
      <c r="BF14811">
        <v>0.44</v>
      </c>
      <c r="BG14811" s="11" t="s">
        <v>34187</v>
      </c>
      <c r="BH14811" s="11" t="s">
        <v>210</v>
      </c>
    </row>
    <row r="14812" spans="1:60" x14ac:dyDescent="0.3">
      <c r="A14812" s="12">
        <v>41319</v>
      </c>
      <c r="B14812" s="11" t="s">
        <v>172</v>
      </c>
      <c r="C14812" s="11" t="s">
        <v>189</v>
      </c>
      <c r="D14812">
        <v>100</v>
      </c>
      <c r="E14812" s="11" t="s">
        <v>154</v>
      </c>
      <c r="F14812">
        <v>2</v>
      </c>
      <c r="G14812">
        <v>2</v>
      </c>
      <c r="H14812" s="11" t="s">
        <v>154</v>
      </c>
      <c r="I14812" s="11" t="s">
        <v>310</v>
      </c>
      <c r="J14812" s="11" t="s">
        <v>159</v>
      </c>
      <c r="K14812" s="11" t="s">
        <v>160</v>
      </c>
      <c r="L14812" s="11" t="s">
        <v>154</v>
      </c>
      <c r="M14812" s="11" t="s">
        <v>159</v>
      </c>
      <c r="N14812" s="11" t="s">
        <v>162</v>
      </c>
      <c r="O14812" s="11" t="s">
        <v>163</v>
      </c>
      <c r="P14812" s="11" t="s">
        <v>155</v>
      </c>
      <c r="Q14812">
        <v>52.353699657076788</v>
      </c>
      <c r="R14812">
        <v>4.8924755714329855</v>
      </c>
      <c r="S14812" s="11" t="s">
        <v>176</v>
      </c>
      <c r="T14812" s="11" t="s">
        <v>177</v>
      </c>
      <c r="U14812">
        <v>2</v>
      </c>
      <c r="V14812">
        <v>1</v>
      </c>
      <c r="W14812">
        <v>1</v>
      </c>
      <c r="X14812">
        <v>1</v>
      </c>
      <c r="Y14812" s="11" t="s">
        <v>166</v>
      </c>
      <c r="Z14812" s="11" t="s">
        <v>32350</v>
      </c>
      <c r="AB14812">
        <v>89</v>
      </c>
      <c r="AF14812">
        <v>35</v>
      </c>
      <c r="AG14812">
        <v>1</v>
      </c>
      <c r="AH14812">
        <v>0</v>
      </c>
      <c r="AI14812">
        <v>3</v>
      </c>
      <c r="AJ14812">
        <v>15</v>
      </c>
      <c r="AK14812" s="11" t="s">
        <v>350</v>
      </c>
      <c r="AL14812" s="11" t="s">
        <v>154</v>
      </c>
      <c r="AM14812">
        <v>0</v>
      </c>
      <c r="AN14812">
        <v>0</v>
      </c>
      <c r="AO14812">
        <v>0</v>
      </c>
      <c r="AP14812">
        <v>0</v>
      </c>
      <c r="AQ14812" s="12">
        <v>42827</v>
      </c>
      <c r="AR14812">
        <v>19</v>
      </c>
      <c r="AS14812" s="12">
        <v>42038</v>
      </c>
      <c r="AT14812" s="12">
        <v>42626</v>
      </c>
      <c r="AU14812">
        <v>97</v>
      </c>
      <c r="AV14812">
        <v>9</v>
      </c>
      <c r="AW14812">
        <v>10</v>
      </c>
      <c r="AX14812">
        <v>10</v>
      </c>
      <c r="AY14812">
        <v>10</v>
      </c>
      <c r="AZ14812">
        <v>10</v>
      </c>
      <c r="BA14812">
        <v>10</v>
      </c>
      <c r="BB14812" s="11" t="s">
        <v>154</v>
      </c>
      <c r="BC14812" s="11" t="s">
        <v>159</v>
      </c>
      <c r="BD14812" s="11" t="s">
        <v>180</v>
      </c>
      <c r="BE14812">
        <v>1</v>
      </c>
      <c r="BF14812">
        <v>0.72</v>
      </c>
      <c r="BG14812" s="11" t="s">
        <v>34188</v>
      </c>
      <c r="BH14812" s="11" t="s">
        <v>250</v>
      </c>
    </row>
    <row r="14813" spans="1:60" x14ac:dyDescent="0.3">
      <c r="A14813" s="12">
        <v>42578</v>
      </c>
      <c r="B14813" s="11" t="s">
        <v>163</v>
      </c>
      <c r="C14813" s="11" t="s">
        <v>201</v>
      </c>
      <c r="D14813">
        <v>90</v>
      </c>
      <c r="E14813" s="11" t="s">
        <v>154</v>
      </c>
      <c r="F14813">
        <v>1</v>
      </c>
      <c r="G14813">
        <v>1</v>
      </c>
      <c r="H14813" s="11" t="s">
        <v>154</v>
      </c>
      <c r="I14813" s="11" t="s">
        <v>310</v>
      </c>
      <c r="J14813" s="11" t="s">
        <v>159</v>
      </c>
      <c r="K14813" s="11" t="s">
        <v>160</v>
      </c>
      <c r="L14813" s="11" t="s">
        <v>359</v>
      </c>
      <c r="M14813" s="11" t="s">
        <v>159</v>
      </c>
      <c r="N14813" s="11" t="s">
        <v>162</v>
      </c>
      <c r="O14813" s="11" t="s">
        <v>163</v>
      </c>
      <c r="P14813" s="11" t="s">
        <v>155</v>
      </c>
      <c r="Q14813">
        <v>52.355129778054646</v>
      </c>
      <c r="R14813">
        <v>4.8969840016976685</v>
      </c>
      <c r="S14813" s="11" t="s">
        <v>176</v>
      </c>
      <c r="T14813" s="11" t="s">
        <v>177</v>
      </c>
      <c r="U14813">
        <v>2</v>
      </c>
      <c r="V14813">
        <v>1</v>
      </c>
      <c r="W14813">
        <v>1</v>
      </c>
      <c r="X14813">
        <v>1</v>
      </c>
      <c r="Y14813" s="11" t="s">
        <v>166</v>
      </c>
      <c r="Z14813" s="11" t="s">
        <v>34189</v>
      </c>
      <c r="AB14813">
        <v>125</v>
      </c>
      <c r="AE14813">
        <v>100</v>
      </c>
      <c r="AF14813">
        <v>20</v>
      </c>
      <c r="AG14813">
        <v>1</v>
      </c>
      <c r="AH14813">
        <v>0</v>
      </c>
      <c r="AI14813">
        <v>1</v>
      </c>
      <c r="AJ14813">
        <v>1125</v>
      </c>
      <c r="AK14813" s="11" t="s">
        <v>204</v>
      </c>
      <c r="AL14813" s="11" t="s">
        <v>154</v>
      </c>
      <c r="AM14813">
        <v>0</v>
      </c>
      <c r="AN14813">
        <v>1</v>
      </c>
      <c r="AO14813">
        <v>1</v>
      </c>
      <c r="AP14813">
        <v>153</v>
      </c>
      <c r="AQ14813" s="12">
        <v>42827</v>
      </c>
      <c r="AR14813">
        <v>11</v>
      </c>
      <c r="AS14813" s="12">
        <v>42599</v>
      </c>
      <c r="AT14813" s="12">
        <v>42812</v>
      </c>
      <c r="AU14813">
        <v>100</v>
      </c>
      <c r="AV14813">
        <v>10</v>
      </c>
      <c r="AW14813">
        <v>10</v>
      </c>
      <c r="AX14813">
        <v>10</v>
      </c>
      <c r="AY14813">
        <v>10</v>
      </c>
      <c r="AZ14813">
        <v>10</v>
      </c>
      <c r="BA14813">
        <v>10</v>
      </c>
      <c r="BB14813" s="11" t="s">
        <v>154</v>
      </c>
      <c r="BC14813" s="11" t="s">
        <v>159</v>
      </c>
      <c r="BD14813" s="11" t="s">
        <v>180</v>
      </c>
      <c r="BE14813">
        <v>1</v>
      </c>
      <c r="BF14813">
        <v>1.44</v>
      </c>
      <c r="BG14813" s="11" t="s">
        <v>34190</v>
      </c>
      <c r="BH14813" s="11" t="s">
        <v>193</v>
      </c>
    </row>
    <row r="14814" spans="1:60" x14ac:dyDescent="0.3">
      <c r="A14814" s="12">
        <v>40961</v>
      </c>
      <c r="B14814" s="11" t="s">
        <v>172</v>
      </c>
      <c r="C14814" s="11" t="s">
        <v>156</v>
      </c>
      <c r="D14814">
        <v>100</v>
      </c>
      <c r="E14814" s="11" t="s">
        <v>325</v>
      </c>
      <c r="F14814">
        <v>1</v>
      </c>
      <c r="G14814">
        <v>1</v>
      </c>
      <c r="H14814" s="11" t="s">
        <v>325</v>
      </c>
      <c r="I14814" s="11" t="s">
        <v>310</v>
      </c>
      <c r="J14814" s="11" t="s">
        <v>159</v>
      </c>
      <c r="K14814" s="11" t="s">
        <v>160</v>
      </c>
      <c r="L14814" s="11" t="s">
        <v>19852</v>
      </c>
      <c r="M14814" s="11" t="s">
        <v>159</v>
      </c>
      <c r="N14814" s="11" t="s">
        <v>162</v>
      </c>
      <c r="O14814" s="11" t="s">
        <v>163</v>
      </c>
      <c r="P14814" s="11" t="s">
        <v>155</v>
      </c>
      <c r="Q14814">
        <v>52.352245352620464</v>
      </c>
      <c r="R14814">
        <v>4.9000169086106977</v>
      </c>
      <c r="S14814" s="11" t="s">
        <v>176</v>
      </c>
      <c r="T14814" s="11" t="s">
        <v>177</v>
      </c>
      <c r="U14814">
        <v>3</v>
      </c>
      <c r="V14814">
        <v>1</v>
      </c>
      <c r="W14814">
        <v>2</v>
      </c>
      <c r="X14814">
        <v>2</v>
      </c>
      <c r="Y14814" s="11" t="s">
        <v>166</v>
      </c>
      <c r="Z14814" s="11" t="s">
        <v>34191</v>
      </c>
      <c r="AB14814">
        <v>170</v>
      </c>
      <c r="AE14814">
        <v>350</v>
      </c>
      <c r="AF14814">
        <v>30</v>
      </c>
      <c r="AG14814">
        <v>1</v>
      </c>
      <c r="AH14814">
        <v>20</v>
      </c>
      <c r="AI14814">
        <v>4</v>
      </c>
      <c r="AJ14814">
        <v>1125</v>
      </c>
      <c r="AK14814" s="11" t="s">
        <v>289</v>
      </c>
      <c r="AL14814" s="11" t="s">
        <v>154</v>
      </c>
      <c r="AM14814">
        <v>0</v>
      </c>
      <c r="AN14814">
        <v>0</v>
      </c>
      <c r="AO14814">
        <v>0</v>
      </c>
      <c r="AP14814">
        <v>0</v>
      </c>
      <c r="AQ14814" s="12">
        <v>42827</v>
      </c>
      <c r="AR14814">
        <v>1</v>
      </c>
      <c r="AS14814" s="12">
        <v>42569</v>
      </c>
      <c r="AT14814" s="12">
        <v>42767</v>
      </c>
      <c r="AU14814">
        <v>100</v>
      </c>
      <c r="AV14814">
        <v>10</v>
      </c>
      <c r="AW14814">
        <v>8</v>
      </c>
      <c r="AX14814">
        <v>10</v>
      </c>
      <c r="AY14814">
        <v>10</v>
      </c>
      <c r="AZ14814">
        <v>10</v>
      </c>
      <c r="BA14814">
        <v>10</v>
      </c>
      <c r="BB14814" s="11" t="s">
        <v>154</v>
      </c>
      <c r="BC14814" s="11" t="s">
        <v>159</v>
      </c>
      <c r="BD14814" s="11" t="s">
        <v>180</v>
      </c>
      <c r="BE14814">
        <v>1</v>
      </c>
      <c r="BF14814">
        <v>0.12</v>
      </c>
      <c r="BG14814" s="11" t="s">
        <v>34192</v>
      </c>
      <c r="BH14814" s="11" t="s">
        <v>171</v>
      </c>
    </row>
    <row r="14815" spans="1:60" x14ac:dyDescent="0.3">
      <c r="A14815" s="12">
        <v>41834</v>
      </c>
      <c r="B14815" s="11" t="s">
        <v>172</v>
      </c>
      <c r="C14815" s="11" t="s">
        <v>156</v>
      </c>
      <c r="D14815">
        <v>100</v>
      </c>
      <c r="E14815" s="11" t="s">
        <v>325</v>
      </c>
      <c r="F14815">
        <v>1</v>
      </c>
      <c r="G14815">
        <v>1</v>
      </c>
      <c r="H14815" s="11" t="s">
        <v>325</v>
      </c>
      <c r="I14815" s="11" t="s">
        <v>310</v>
      </c>
      <c r="J14815" s="11" t="s">
        <v>159</v>
      </c>
      <c r="K14815" s="11" t="s">
        <v>160</v>
      </c>
      <c r="L14815" s="11" t="s">
        <v>34193</v>
      </c>
      <c r="M14815" s="11" t="s">
        <v>159</v>
      </c>
      <c r="N14815" s="11" t="s">
        <v>162</v>
      </c>
      <c r="O14815" s="11" t="s">
        <v>163</v>
      </c>
      <c r="P14815" s="11" t="s">
        <v>155</v>
      </c>
      <c r="Q14815">
        <v>52.352831537105779</v>
      </c>
      <c r="R14815">
        <v>4.8986995536814044</v>
      </c>
      <c r="S14815" s="11" t="s">
        <v>176</v>
      </c>
      <c r="T14815" s="11" t="s">
        <v>177</v>
      </c>
      <c r="U14815">
        <v>3</v>
      </c>
      <c r="V14815">
        <v>1</v>
      </c>
      <c r="W14815">
        <v>1</v>
      </c>
      <c r="X14815">
        <v>1</v>
      </c>
      <c r="Y14815" s="11" t="s">
        <v>166</v>
      </c>
      <c r="Z14815" s="11" t="s">
        <v>34194</v>
      </c>
      <c r="AB14815">
        <v>125</v>
      </c>
      <c r="AE14815">
        <v>200</v>
      </c>
      <c r="AF14815">
        <v>30</v>
      </c>
      <c r="AG14815">
        <v>2</v>
      </c>
      <c r="AH14815">
        <v>50</v>
      </c>
      <c r="AI14815">
        <v>1</v>
      </c>
      <c r="AJ14815">
        <v>1125</v>
      </c>
      <c r="AK14815" s="11" t="s">
        <v>289</v>
      </c>
      <c r="AL14815" s="11" t="s">
        <v>154</v>
      </c>
      <c r="AM14815">
        <v>0</v>
      </c>
      <c r="AN14815">
        <v>0</v>
      </c>
      <c r="AO14815">
        <v>0</v>
      </c>
      <c r="AP14815">
        <v>0</v>
      </c>
      <c r="AQ14815" s="12">
        <v>42827</v>
      </c>
      <c r="AR14815">
        <v>7</v>
      </c>
      <c r="AS14815" s="12">
        <v>42628</v>
      </c>
      <c r="AT14815" s="12">
        <v>42773</v>
      </c>
      <c r="AU14815">
        <v>91</v>
      </c>
      <c r="AV14815">
        <v>9</v>
      </c>
      <c r="AW14815">
        <v>8</v>
      </c>
      <c r="AX14815">
        <v>10</v>
      </c>
      <c r="AY14815">
        <v>9</v>
      </c>
      <c r="AZ14815">
        <v>10</v>
      </c>
      <c r="BA14815">
        <v>9</v>
      </c>
      <c r="BB14815" s="11" t="s">
        <v>154</v>
      </c>
      <c r="BC14815" s="11" t="s">
        <v>159</v>
      </c>
      <c r="BD14815" s="11" t="s">
        <v>169</v>
      </c>
      <c r="BE14815">
        <v>1</v>
      </c>
      <c r="BF14815">
        <v>1.05</v>
      </c>
      <c r="BG14815" s="11" t="s">
        <v>34195</v>
      </c>
      <c r="BH14815" s="11" t="s">
        <v>171</v>
      </c>
    </row>
    <row r="14816" spans="1:60" x14ac:dyDescent="0.3">
      <c r="A14816" s="12">
        <v>41863</v>
      </c>
      <c r="B14816" s="11" t="s">
        <v>172</v>
      </c>
      <c r="C14816" s="11" t="s">
        <v>201</v>
      </c>
      <c r="D14816">
        <v>100</v>
      </c>
      <c r="E14816" s="11" t="s">
        <v>154</v>
      </c>
      <c r="F14816">
        <v>1</v>
      </c>
      <c r="G14816">
        <v>1</v>
      </c>
      <c r="H14816" s="11" t="s">
        <v>154</v>
      </c>
      <c r="I14816" s="11" t="s">
        <v>310</v>
      </c>
      <c r="J14816" s="11" t="s">
        <v>159</v>
      </c>
      <c r="K14816" s="11" t="s">
        <v>160</v>
      </c>
      <c r="L14816" s="11" t="s">
        <v>365</v>
      </c>
      <c r="M14816" s="11" t="s">
        <v>159</v>
      </c>
      <c r="N14816" s="11" t="s">
        <v>162</v>
      </c>
      <c r="O14816" s="11" t="s">
        <v>163</v>
      </c>
      <c r="P14816" s="11" t="s">
        <v>155</v>
      </c>
      <c r="Q14816">
        <v>52.35448058737753</v>
      </c>
      <c r="R14816">
        <v>4.8895830804044902</v>
      </c>
      <c r="S14816" s="11" t="s">
        <v>176</v>
      </c>
      <c r="T14816" s="11" t="s">
        <v>177</v>
      </c>
      <c r="U14816">
        <v>4</v>
      </c>
      <c r="V14816">
        <v>1</v>
      </c>
      <c r="W14816">
        <v>4</v>
      </c>
      <c r="X14816">
        <v>4</v>
      </c>
      <c r="Y14816" s="11" t="s">
        <v>166</v>
      </c>
      <c r="Z14816" s="11" t="s">
        <v>34196</v>
      </c>
      <c r="AB14816">
        <v>399</v>
      </c>
      <c r="AE14816">
        <v>300</v>
      </c>
      <c r="AF14816">
        <v>40</v>
      </c>
      <c r="AG14816">
        <v>1</v>
      </c>
      <c r="AH14816">
        <v>0</v>
      </c>
      <c r="AI14816">
        <v>2</v>
      </c>
      <c r="AJ14816">
        <v>1125</v>
      </c>
      <c r="AK14816" s="11" t="s">
        <v>179</v>
      </c>
      <c r="AL14816" s="11" t="s">
        <v>154</v>
      </c>
      <c r="AM14816">
        <v>0</v>
      </c>
      <c r="AN14816">
        <v>1</v>
      </c>
      <c r="AO14816">
        <v>27</v>
      </c>
      <c r="AP14816">
        <v>119</v>
      </c>
      <c r="AQ14816" s="12">
        <v>42827</v>
      </c>
      <c r="AR14816">
        <v>15</v>
      </c>
      <c r="AS14816" s="12">
        <v>42263</v>
      </c>
      <c r="AT14816" s="12">
        <v>42813</v>
      </c>
      <c r="AU14816">
        <v>95</v>
      </c>
      <c r="AV14816">
        <v>9</v>
      </c>
      <c r="AW14816">
        <v>9</v>
      </c>
      <c r="AX14816">
        <v>10</v>
      </c>
      <c r="AY14816">
        <v>10</v>
      </c>
      <c r="AZ14816">
        <v>10</v>
      </c>
      <c r="BA14816">
        <v>9</v>
      </c>
      <c r="BB14816" s="11" t="s">
        <v>154</v>
      </c>
      <c r="BC14816" s="11" t="s">
        <v>159</v>
      </c>
      <c r="BD14816" s="11" t="s">
        <v>180</v>
      </c>
      <c r="BE14816">
        <v>1</v>
      </c>
      <c r="BF14816">
        <v>0.8</v>
      </c>
      <c r="BG14816" s="11" t="s">
        <v>34197</v>
      </c>
      <c r="BH14816" s="11" t="s">
        <v>223</v>
      </c>
    </row>
    <row r="14817" spans="1:60" x14ac:dyDescent="0.3">
      <c r="A14817" s="12">
        <v>42522</v>
      </c>
      <c r="B14817" s="11" t="s">
        <v>163</v>
      </c>
      <c r="C14817" s="11" t="s">
        <v>154</v>
      </c>
      <c r="E14817" s="11" t="s">
        <v>154</v>
      </c>
      <c r="F14817">
        <v>1</v>
      </c>
      <c r="G14817">
        <v>1</v>
      </c>
      <c r="H14817" s="11" t="s">
        <v>154</v>
      </c>
      <c r="I14817" s="11" t="s">
        <v>310</v>
      </c>
      <c r="J14817" s="11" t="s">
        <v>159</v>
      </c>
      <c r="K14817" s="11" t="s">
        <v>217</v>
      </c>
      <c r="L14817" s="11" t="s">
        <v>154</v>
      </c>
      <c r="M14817" s="11" t="s">
        <v>159</v>
      </c>
      <c r="N14817" s="11" t="s">
        <v>162</v>
      </c>
      <c r="O14817" s="11" t="s">
        <v>163</v>
      </c>
      <c r="P14817" s="11" t="s">
        <v>155</v>
      </c>
      <c r="Q14817">
        <v>52.35562677087276</v>
      </c>
      <c r="R14817">
        <v>4.888986257887411</v>
      </c>
      <c r="S14817" s="11" t="s">
        <v>176</v>
      </c>
      <c r="T14817" s="11" t="s">
        <v>177</v>
      </c>
      <c r="U14817">
        <v>2</v>
      </c>
      <c r="V14817">
        <v>1</v>
      </c>
      <c r="W14817">
        <v>0</v>
      </c>
      <c r="X14817">
        <v>1</v>
      </c>
      <c r="Y14817" s="11" t="s">
        <v>166</v>
      </c>
      <c r="Z14817" s="11" t="s">
        <v>34198</v>
      </c>
      <c r="AB14817">
        <v>85</v>
      </c>
      <c r="AF14817">
        <v>10</v>
      </c>
      <c r="AG14817">
        <v>1</v>
      </c>
      <c r="AH14817">
        <v>0</v>
      </c>
      <c r="AI14817">
        <v>1</v>
      </c>
      <c r="AJ14817">
        <v>7</v>
      </c>
      <c r="AK14817" s="11" t="s">
        <v>185</v>
      </c>
      <c r="AL14817" s="11" t="s">
        <v>154</v>
      </c>
      <c r="AM14817">
        <v>0</v>
      </c>
      <c r="AN14817">
        <v>0</v>
      </c>
      <c r="AO14817">
        <v>0</v>
      </c>
      <c r="AP14817">
        <v>0</v>
      </c>
      <c r="AQ14817" s="12">
        <v>42827</v>
      </c>
      <c r="AR14817">
        <v>10</v>
      </c>
      <c r="AS14817" s="12">
        <v>42540</v>
      </c>
      <c r="AT14817" s="12">
        <v>42638</v>
      </c>
      <c r="AU14817">
        <v>94</v>
      </c>
      <c r="AV14817">
        <v>10</v>
      </c>
      <c r="AW14817">
        <v>9</v>
      </c>
      <c r="AX14817">
        <v>10</v>
      </c>
      <c r="AY14817">
        <v>9</v>
      </c>
      <c r="AZ14817">
        <v>10</v>
      </c>
      <c r="BA14817">
        <v>9</v>
      </c>
      <c r="BB14817" s="11" t="s">
        <v>154</v>
      </c>
      <c r="BC14817" s="11" t="s">
        <v>154</v>
      </c>
      <c r="BD14817" s="11" t="s">
        <v>169</v>
      </c>
      <c r="BE14817">
        <v>1</v>
      </c>
      <c r="BF14817">
        <v>1.04</v>
      </c>
      <c r="BG14817" s="11" t="s">
        <v>34199</v>
      </c>
      <c r="BH14817" s="11" t="s">
        <v>193</v>
      </c>
    </row>
    <row r="14818" spans="1:60" x14ac:dyDescent="0.3">
      <c r="A14818" s="12">
        <v>41816</v>
      </c>
      <c r="B14818" s="11" t="s">
        <v>188</v>
      </c>
      <c r="C14818" s="11" t="s">
        <v>189</v>
      </c>
      <c r="D14818">
        <v>100</v>
      </c>
      <c r="E14818" s="11" t="s">
        <v>318</v>
      </c>
      <c r="F14818">
        <v>1</v>
      </c>
      <c r="G14818">
        <v>1</v>
      </c>
      <c r="H14818" s="11" t="s">
        <v>318</v>
      </c>
      <c r="I14818" s="11" t="s">
        <v>310</v>
      </c>
      <c r="J14818" s="11" t="s">
        <v>159</v>
      </c>
      <c r="K14818" s="11" t="s">
        <v>217</v>
      </c>
      <c r="L14818" s="11" t="s">
        <v>34200</v>
      </c>
      <c r="M14818" s="11" t="s">
        <v>159</v>
      </c>
      <c r="N14818" s="11" t="s">
        <v>162</v>
      </c>
      <c r="O14818" s="11" t="s">
        <v>163</v>
      </c>
      <c r="P14818" s="11" t="s">
        <v>155</v>
      </c>
      <c r="Q14818">
        <v>52.349649611191325</v>
      </c>
      <c r="R14818">
        <v>4.9095079693102752</v>
      </c>
      <c r="S14818" s="11" t="s">
        <v>176</v>
      </c>
      <c r="T14818" s="11" t="s">
        <v>177</v>
      </c>
      <c r="U14818">
        <v>4</v>
      </c>
      <c r="V14818">
        <v>1</v>
      </c>
      <c r="W14818">
        <v>2</v>
      </c>
      <c r="X14818">
        <v>2</v>
      </c>
      <c r="Y14818" s="11" t="s">
        <v>166</v>
      </c>
      <c r="Z14818" s="11" t="s">
        <v>34201</v>
      </c>
      <c r="AB14818">
        <v>125</v>
      </c>
      <c r="AE14818">
        <v>500</v>
      </c>
      <c r="AF14818">
        <v>29</v>
      </c>
      <c r="AG14818">
        <v>2</v>
      </c>
      <c r="AH14818">
        <v>39</v>
      </c>
      <c r="AI14818">
        <v>2</v>
      </c>
      <c r="AJ14818">
        <v>14</v>
      </c>
      <c r="AK14818" s="11" t="s">
        <v>274</v>
      </c>
      <c r="AL14818" s="11" t="s">
        <v>154</v>
      </c>
      <c r="AM14818">
        <v>0</v>
      </c>
      <c r="AN14818">
        <v>0</v>
      </c>
      <c r="AO14818">
        <v>3</v>
      </c>
      <c r="AP14818">
        <v>3</v>
      </c>
      <c r="AQ14818" s="12">
        <v>42827</v>
      </c>
      <c r="AR14818">
        <v>3</v>
      </c>
      <c r="AS14818" s="12">
        <v>42568</v>
      </c>
      <c r="AT14818" s="12">
        <v>42632</v>
      </c>
      <c r="AU14818">
        <v>100</v>
      </c>
      <c r="AV14818">
        <v>10</v>
      </c>
      <c r="AW14818">
        <v>10</v>
      </c>
      <c r="AX14818">
        <v>10</v>
      </c>
      <c r="AY14818">
        <v>10</v>
      </c>
      <c r="AZ14818">
        <v>10</v>
      </c>
      <c r="BA14818">
        <v>10</v>
      </c>
      <c r="BB14818" s="11" t="s">
        <v>154</v>
      </c>
      <c r="BC14818" s="11" t="s">
        <v>159</v>
      </c>
      <c r="BD14818" s="11" t="s">
        <v>169</v>
      </c>
      <c r="BE14818">
        <v>1</v>
      </c>
      <c r="BF14818">
        <v>0.35</v>
      </c>
      <c r="BG14818" s="11" t="s">
        <v>34202</v>
      </c>
      <c r="BH14818" s="11" t="s">
        <v>187</v>
      </c>
    </row>
    <row r="14819" spans="1:60" x14ac:dyDescent="0.3">
      <c r="A14819" s="12">
        <v>41581</v>
      </c>
      <c r="B14819" s="11" t="s">
        <v>188</v>
      </c>
      <c r="C14819" s="11" t="s">
        <v>189</v>
      </c>
      <c r="D14819">
        <v>100</v>
      </c>
      <c r="E14819" s="11" t="s">
        <v>325</v>
      </c>
      <c r="F14819">
        <v>1</v>
      </c>
      <c r="G14819">
        <v>1</v>
      </c>
      <c r="H14819" s="11" t="s">
        <v>325</v>
      </c>
      <c r="I14819" s="11" t="s">
        <v>310</v>
      </c>
      <c r="J14819" s="11" t="s">
        <v>159</v>
      </c>
      <c r="K14819" s="11" t="s">
        <v>160</v>
      </c>
      <c r="L14819" s="11" t="s">
        <v>353</v>
      </c>
      <c r="M14819" s="11" t="s">
        <v>159</v>
      </c>
      <c r="N14819" s="11" t="s">
        <v>162</v>
      </c>
      <c r="O14819" s="11" t="s">
        <v>163</v>
      </c>
      <c r="P14819" s="11" t="s">
        <v>155</v>
      </c>
      <c r="Q14819">
        <v>52.355839933784821</v>
      </c>
      <c r="R14819">
        <v>4.8922218953956556</v>
      </c>
      <c r="S14819" s="11" t="s">
        <v>176</v>
      </c>
      <c r="T14819" s="11" t="s">
        <v>177</v>
      </c>
      <c r="U14819">
        <v>2</v>
      </c>
      <c r="V14819">
        <v>1</v>
      </c>
      <c r="W14819">
        <v>0</v>
      </c>
      <c r="X14819">
        <v>1</v>
      </c>
      <c r="Y14819" s="11" t="s">
        <v>166</v>
      </c>
      <c r="Z14819" s="11" t="s">
        <v>27644</v>
      </c>
      <c r="AB14819">
        <v>77</v>
      </c>
      <c r="AD14819">
        <v>800</v>
      </c>
      <c r="AE14819">
        <v>100</v>
      </c>
      <c r="AF14819">
        <v>20</v>
      </c>
      <c r="AG14819">
        <v>1</v>
      </c>
      <c r="AH14819">
        <v>0</v>
      </c>
      <c r="AI14819">
        <v>7</v>
      </c>
      <c r="AJ14819">
        <v>14</v>
      </c>
      <c r="AK14819" s="11" t="s">
        <v>179</v>
      </c>
      <c r="AL14819" s="11" t="s">
        <v>154</v>
      </c>
      <c r="AM14819">
        <v>0</v>
      </c>
      <c r="AN14819">
        <v>0</v>
      </c>
      <c r="AO14819">
        <v>0</v>
      </c>
      <c r="AP14819">
        <v>0</v>
      </c>
      <c r="AQ14819" s="12">
        <v>42827</v>
      </c>
      <c r="AR14819">
        <v>10</v>
      </c>
      <c r="AS14819" s="12">
        <v>42214</v>
      </c>
      <c r="AT14819" s="12">
        <v>42673</v>
      </c>
      <c r="AU14819">
        <v>100</v>
      </c>
      <c r="AV14819">
        <v>10</v>
      </c>
      <c r="AW14819">
        <v>10</v>
      </c>
      <c r="AX14819">
        <v>10</v>
      </c>
      <c r="AY14819">
        <v>10</v>
      </c>
      <c r="AZ14819">
        <v>10</v>
      </c>
      <c r="BA14819">
        <v>10</v>
      </c>
      <c r="BB14819" s="11" t="s">
        <v>154</v>
      </c>
      <c r="BC14819" s="11" t="s">
        <v>159</v>
      </c>
      <c r="BD14819" s="11" t="s">
        <v>169</v>
      </c>
      <c r="BE14819">
        <v>1</v>
      </c>
      <c r="BF14819">
        <v>0.49</v>
      </c>
      <c r="BG14819" s="11" t="s">
        <v>34203</v>
      </c>
      <c r="BH14819" s="11" t="s">
        <v>187</v>
      </c>
    </row>
    <row r="14820" spans="1:60" x14ac:dyDescent="0.3">
      <c r="A14820" s="12">
        <v>41578</v>
      </c>
      <c r="B14820" s="11" t="s">
        <v>172</v>
      </c>
      <c r="C14820" s="11" t="s">
        <v>189</v>
      </c>
      <c r="D14820">
        <v>100</v>
      </c>
      <c r="E14820" s="11" t="s">
        <v>154</v>
      </c>
      <c r="F14820">
        <v>1</v>
      </c>
      <c r="G14820">
        <v>1</v>
      </c>
      <c r="H14820" s="11" t="s">
        <v>154</v>
      </c>
      <c r="I14820" s="11" t="s">
        <v>310</v>
      </c>
      <c r="J14820" s="11" t="s">
        <v>159</v>
      </c>
      <c r="K14820" s="11" t="s">
        <v>160</v>
      </c>
      <c r="L14820" s="11" t="s">
        <v>411</v>
      </c>
      <c r="M14820" s="11" t="s">
        <v>159</v>
      </c>
      <c r="N14820" s="11" t="s">
        <v>162</v>
      </c>
      <c r="O14820" s="11" t="s">
        <v>163</v>
      </c>
      <c r="P14820" s="11" t="s">
        <v>155</v>
      </c>
      <c r="Q14820">
        <v>52.349688550712919</v>
      </c>
      <c r="R14820">
        <v>4.9070068275750245</v>
      </c>
      <c r="S14820" s="11" t="s">
        <v>176</v>
      </c>
      <c r="T14820" s="11" t="s">
        <v>177</v>
      </c>
      <c r="U14820">
        <v>2</v>
      </c>
      <c r="V14820">
        <v>1</v>
      </c>
      <c r="W14820">
        <v>1</v>
      </c>
      <c r="X14820">
        <v>2</v>
      </c>
      <c r="Y14820" s="11" t="s">
        <v>166</v>
      </c>
      <c r="Z14820" s="11" t="s">
        <v>34204</v>
      </c>
      <c r="AB14820">
        <v>145</v>
      </c>
      <c r="AC14820">
        <v>750</v>
      </c>
      <c r="AF14820">
        <v>30</v>
      </c>
      <c r="AG14820">
        <v>2</v>
      </c>
      <c r="AH14820">
        <v>20</v>
      </c>
      <c r="AI14820">
        <v>2</v>
      </c>
      <c r="AJ14820">
        <v>14</v>
      </c>
      <c r="AK14820" s="11" t="s">
        <v>168</v>
      </c>
      <c r="AL14820" s="11" t="s">
        <v>154</v>
      </c>
      <c r="AM14820">
        <v>6</v>
      </c>
      <c r="AN14820">
        <v>21</v>
      </c>
      <c r="AO14820">
        <v>49</v>
      </c>
      <c r="AP14820">
        <v>139</v>
      </c>
      <c r="AQ14820" s="12">
        <v>42827</v>
      </c>
      <c r="AR14820">
        <v>37</v>
      </c>
      <c r="AS14820" s="12">
        <v>42078</v>
      </c>
      <c r="AT14820" s="12">
        <v>42814</v>
      </c>
      <c r="AU14820">
        <v>95</v>
      </c>
      <c r="AV14820">
        <v>9</v>
      </c>
      <c r="AW14820">
        <v>10</v>
      </c>
      <c r="AX14820">
        <v>10</v>
      </c>
      <c r="AY14820">
        <v>10</v>
      </c>
      <c r="AZ14820">
        <v>9</v>
      </c>
      <c r="BA14820">
        <v>9</v>
      </c>
      <c r="BB14820" s="11" t="s">
        <v>154</v>
      </c>
      <c r="BC14820" s="11" t="s">
        <v>159</v>
      </c>
      <c r="BD14820" s="11" t="s">
        <v>169</v>
      </c>
      <c r="BE14820">
        <v>1</v>
      </c>
      <c r="BF14820">
        <v>1.48</v>
      </c>
      <c r="BG14820" s="11" t="s">
        <v>34205</v>
      </c>
      <c r="BH14820" s="11" t="s">
        <v>223</v>
      </c>
    </row>
    <row r="14821" spans="1:60" x14ac:dyDescent="0.3">
      <c r="A14821" s="12">
        <v>42150</v>
      </c>
      <c r="B14821" s="11" t="s">
        <v>188</v>
      </c>
      <c r="C14821" s="11" t="s">
        <v>154</v>
      </c>
      <c r="E14821" s="11" t="s">
        <v>325</v>
      </c>
      <c r="F14821">
        <v>1</v>
      </c>
      <c r="G14821">
        <v>1</v>
      </c>
      <c r="H14821" s="11" t="s">
        <v>325</v>
      </c>
      <c r="I14821" s="11" t="s">
        <v>310</v>
      </c>
      <c r="J14821" s="11" t="s">
        <v>159</v>
      </c>
      <c r="K14821" s="11" t="s">
        <v>160</v>
      </c>
      <c r="L14821" s="11" t="s">
        <v>353</v>
      </c>
      <c r="M14821" s="11" t="s">
        <v>159</v>
      </c>
      <c r="N14821" s="11" t="s">
        <v>162</v>
      </c>
      <c r="O14821" s="11" t="s">
        <v>163</v>
      </c>
      <c r="P14821" s="11" t="s">
        <v>155</v>
      </c>
      <c r="Q14821">
        <v>52.349898967823208</v>
      </c>
      <c r="R14821">
        <v>4.8869844982583546</v>
      </c>
      <c r="S14821" s="11" t="s">
        <v>176</v>
      </c>
      <c r="T14821" s="11" t="s">
        <v>165</v>
      </c>
      <c r="U14821">
        <v>1</v>
      </c>
      <c r="V14821">
        <v>1</v>
      </c>
      <c r="W14821">
        <v>1</v>
      </c>
      <c r="X14821">
        <v>1</v>
      </c>
      <c r="Y14821" s="11" t="s">
        <v>166</v>
      </c>
      <c r="Z14821" s="11" t="s">
        <v>34206</v>
      </c>
      <c r="AB14821">
        <v>50</v>
      </c>
      <c r="AC14821">
        <v>400</v>
      </c>
      <c r="AE14821">
        <v>400</v>
      </c>
      <c r="AF14821">
        <v>30</v>
      </c>
      <c r="AG14821">
        <v>1</v>
      </c>
      <c r="AH14821">
        <v>0</v>
      </c>
      <c r="AI14821">
        <v>2</v>
      </c>
      <c r="AJ14821">
        <v>1125</v>
      </c>
      <c r="AK14821" s="11" t="s">
        <v>1300</v>
      </c>
      <c r="AL14821" s="11" t="s">
        <v>154</v>
      </c>
      <c r="AM14821">
        <v>0</v>
      </c>
      <c r="AN14821">
        <v>0</v>
      </c>
      <c r="AO14821">
        <v>0</v>
      </c>
      <c r="AP14821">
        <v>0</v>
      </c>
      <c r="AQ14821" s="12">
        <v>42827</v>
      </c>
      <c r="AR14821">
        <v>7</v>
      </c>
      <c r="AS14821" s="12">
        <v>42412</v>
      </c>
      <c r="AT14821" s="12">
        <v>42513</v>
      </c>
      <c r="AU14821">
        <v>91</v>
      </c>
      <c r="AV14821">
        <v>10</v>
      </c>
      <c r="AW14821">
        <v>9</v>
      </c>
      <c r="AX14821">
        <v>10</v>
      </c>
      <c r="AY14821">
        <v>10</v>
      </c>
      <c r="AZ14821">
        <v>9</v>
      </c>
      <c r="BA14821">
        <v>9</v>
      </c>
      <c r="BB14821" s="11" t="s">
        <v>154</v>
      </c>
      <c r="BC14821" s="11" t="s">
        <v>159</v>
      </c>
      <c r="BD14821" s="11" t="s">
        <v>199</v>
      </c>
      <c r="BE14821">
        <v>1</v>
      </c>
      <c r="BF14821">
        <v>0.5</v>
      </c>
      <c r="BG14821" s="11" t="s">
        <v>34207</v>
      </c>
      <c r="BH14821" s="11" t="s">
        <v>187</v>
      </c>
    </row>
    <row r="14822" spans="1:60" x14ac:dyDescent="0.3">
      <c r="A14822" s="12">
        <v>42293</v>
      </c>
      <c r="B14822" s="11" t="s">
        <v>188</v>
      </c>
      <c r="C14822" s="11" t="s">
        <v>156</v>
      </c>
      <c r="D14822">
        <v>100</v>
      </c>
      <c r="E14822" s="11" t="s">
        <v>268</v>
      </c>
      <c r="F14822">
        <v>36</v>
      </c>
      <c r="G14822">
        <v>36</v>
      </c>
      <c r="H14822" s="11" t="s">
        <v>154</v>
      </c>
      <c r="I14822" s="11" t="s">
        <v>310</v>
      </c>
      <c r="J14822" s="11" t="s">
        <v>159</v>
      </c>
      <c r="K14822" s="11" t="s">
        <v>160</v>
      </c>
      <c r="L14822" s="11" t="s">
        <v>2455</v>
      </c>
      <c r="M14822" s="11" t="s">
        <v>159</v>
      </c>
      <c r="N14822" s="11" t="s">
        <v>162</v>
      </c>
      <c r="O14822" s="11" t="s">
        <v>163</v>
      </c>
      <c r="P14822" s="11" t="s">
        <v>155</v>
      </c>
      <c r="Q14822">
        <v>52.334517106692203</v>
      </c>
      <c r="R14822">
        <v>4.903681109115599</v>
      </c>
      <c r="S14822" s="11" t="s">
        <v>296</v>
      </c>
      <c r="T14822" s="11" t="s">
        <v>177</v>
      </c>
      <c r="U14822">
        <v>4</v>
      </c>
      <c r="V14822">
        <v>2.5</v>
      </c>
      <c r="W14822">
        <v>3</v>
      </c>
      <c r="X14822">
        <v>4</v>
      </c>
      <c r="Y14822" s="11" t="s">
        <v>166</v>
      </c>
      <c r="Z14822" s="11" t="s">
        <v>34208</v>
      </c>
      <c r="AB14822">
        <v>108</v>
      </c>
      <c r="AF14822">
        <v>80</v>
      </c>
      <c r="AG14822">
        <v>2</v>
      </c>
      <c r="AH14822">
        <v>10</v>
      </c>
      <c r="AI14822">
        <v>2</v>
      </c>
      <c r="AJ14822">
        <v>30</v>
      </c>
      <c r="AK14822" s="11" t="s">
        <v>179</v>
      </c>
      <c r="AL14822" s="11" t="s">
        <v>154</v>
      </c>
      <c r="AM14822">
        <v>0</v>
      </c>
      <c r="AN14822">
        <v>0</v>
      </c>
      <c r="AO14822">
        <v>0</v>
      </c>
      <c r="AP14822">
        <v>0</v>
      </c>
      <c r="AQ14822" s="12">
        <v>42827</v>
      </c>
      <c r="AR14822">
        <v>2</v>
      </c>
      <c r="AS14822" s="12">
        <v>42736</v>
      </c>
      <c r="AT14822" s="12">
        <v>42743</v>
      </c>
      <c r="AU14822">
        <v>100</v>
      </c>
      <c r="AV14822">
        <v>10</v>
      </c>
      <c r="AW14822">
        <v>9</v>
      </c>
      <c r="AX14822">
        <v>10</v>
      </c>
      <c r="AY14822">
        <v>10</v>
      </c>
      <c r="AZ14822">
        <v>9</v>
      </c>
      <c r="BA14822">
        <v>10</v>
      </c>
      <c r="BB14822" s="11" t="s">
        <v>154</v>
      </c>
      <c r="BC14822" s="11" t="s">
        <v>159</v>
      </c>
      <c r="BD14822" s="11" t="s">
        <v>169</v>
      </c>
      <c r="BE14822">
        <v>28</v>
      </c>
      <c r="BF14822">
        <v>0.65</v>
      </c>
      <c r="BG14822" s="11" t="s">
        <v>34209</v>
      </c>
      <c r="BH14822" s="11" t="s">
        <v>250</v>
      </c>
    </row>
    <row r="14823" spans="1:60" x14ac:dyDescent="0.3">
      <c r="A14823" s="12">
        <v>42360</v>
      </c>
      <c r="B14823" s="11" t="s">
        <v>188</v>
      </c>
      <c r="C14823" s="11" t="s">
        <v>156</v>
      </c>
      <c r="D14823">
        <v>100</v>
      </c>
      <c r="E14823" s="11" t="s">
        <v>325</v>
      </c>
      <c r="F14823">
        <v>4</v>
      </c>
      <c r="G14823">
        <v>4</v>
      </c>
      <c r="H14823" s="11" t="s">
        <v>325</v>
      </c>
      <c r="I14823" s="11" t="s">
        <v>310</v>
      </c>
      <c r="J14823" s="11" t="s">
        <v>159</v>
      </c>
      <c r="K14823" s="11" t="s">
        <v>160</v>
      </c>
      <c r="L14823" s="11" t="s">
        <v>926</v>
      </c>
      <c r="M14823" s="11" t="s">
        <v>159</v>
      </c>
      <c r="N14823" s="11" t="s">
        <v>162</v>
      </c>
      <c r="O14823" s="11" t="s">
        <v>163</v>
      </c>
      <c r="P14823" s="11" t="s">
        <v>155</v>
      </c>
      <c r="Q14823">
        <v>52.355084785115871</v>
      </c>
      <c r="R14823">
        <v>4.8953154679509341</v>
      </c>
      <c r="S14823" s="11" t="s">
        <v>176</v>
      </c>
      <c r="T14823" s="11" t="s">
        <v>165</v>
      </c>
      <c r="U14823">
        <v>4</v>
      </c>
      <c r="V14823">
        <v>1</v>
      </c>
      <c r="W14823">
        <v>2</v>
      </c>
      <c r="X14823">
        <v>2</v>
      </c>
      <c r="Y14823" s="11" t="s">
        <v>166</v>
      </c>
      <c r="Z14823" s="11" t="s">
        <v>33207</v>
      </c>
      <c r="AB14823">
        <v>130</v>
      </c>
      <c r="AE14823">
        <v>150</v>
      </c>
      <c r="AF14823">
        <v>50</v>
      </c>
      <c r="AG14823">
        <v>2</v>
      </c>
      <c r="AH14823">
        <v>20</v>
      </c>
      <c r="AI14823">
        <v>7</v>
      </c>
      <c r="AJ14823">
        <v>1125</v>
      </c>
      <c r="AK14823" s="11" t="s">
        <v>168</v>
      </c>
      <c r="AL14823" s="11" t="s">
        <v>154</v>
      </c>
      <c r="AM14823">
        <v>7</v>
      </c>
      <c r="AN14823">
        <v>32</v>
      </c>
      <c r="AO14823">
        <v>58</v>
      </c>
      <c r="AP14823">
        <v>330</v>
      </c>
      <c r="AQ14823" s="12">
        <v>42827</v>
      </c>
      <c r="AR14823">
        <v>13</v>
      </c>
      <c r="AS14823" s="12">
        <v>42564</v>
      </c>
      <c r="AT14823" s="12">
        <v>42816</v>
      </c>
      <c r="AU14823">
        <v>82</v>
      </c>
      <c r="AV14823">
        <v>9</v>
      </c>
      <c r="AW14823">
        <v>8</v>
      </c>
      <c r="AX14823">
        <v>10</v>
      </c>
      <c r="AY14823">
        <v>9</v>
      </c>
      <c r="AZ14823">
        <v>10</v>
      </c>
      <c r="BA14823">
        <v>8</v>
      </c>
      <c r="BB14823" s="11" t="s">
        <v>154</v>
      </c>
      <c r="BC14823" s="11" t="s">
        <v>159</v>
      </c>
      <c r="BD14823" s="11" t="s">
        <v>180</v>
      </c>
      <c r="BE14823">
        <v>4</v>
      </c>
      <c r="BF14823">
        <v>1.48</v>
      </c>
      <c r="BG14823" s="11" t="s">
        <v>34210</v>
      </c>
      <c r="BH14823" s="11" t="s">
        <v>187</v>
      </c>
    </row>
    <row r="14824" spans="1:60" x14ac:dyDescent="0.3">
      <c r="A14824" s="12">
        <v>42499</v>
      </c>
      <c r="B14824" s="11" t="s">
        <v>188</v>
      </c>
      <c r="C14824" s="11" t="s">
        <v>154</v>
      </c>
      <c r="E14824" s="11" t="s">
        <v>325</v>
      </c>
      <c r="F14824">
        <v>1</v>
      </c>
      <c r="G14824">
        <v>1</v>
      </c>
      <c r="H14824" s="11" t="s">
        <v>325</v>
      </c>
      <c r="I14824" s="11" t="s">
        <v>310</v>
      </c>
      <c r="J14824" s="11" t="s">
        <v>159</v>
      </c>
      <c r="K14824" s="11" t="s">
        <v>160</v>
      </c>
      <c r="L14824" s="11" t="s">
        <v>34211</v>
      </c>
      <c r="M14824" s="11" t="s">
        <v>159</v>
      </c>
      <c r="N14824" s="11" t="s">
        <v>162</v>
      </c>
      <c r="O14824" s="11" t="s">
        <v>163</v>
      </c>
      <c r="P14824" s="11" t="s">
        <v>155</v>
      </c>
      <c r="Q14824">
        <v>52.348812916078728</v>
      </c>
      <c r="R14824">
        <v>4.8891349576445506</v>
      </c>
      <c r="S14824" s="11" t="s">
        <v>176</v>
      </c>
      <c r="T14824" s="11" t="s">
        <v>177</v>
      </c>
      <c r="U14824">
        <v>2</v>
      </c>
      <c r="V14824">
        <v>1</v>
      </c>
      <c r="W14824">
        <v>1</v>
      </c>
      <c r="X14824">
        <v>1</v>
      </c>
      <c r="Y14824" s="11" t="s">
        <v>166</v>
      </c>
      <c r="Z14824" s="11" t="s">
        <v>4264</v>
      </c>
      <c r="AB14824">
        <v>160</v>
      </c>
      <c r="AE14824">
        <v>150</v>
      </c>
      <c r="AF14824">
        <v>35</v>
      </c>
      <c r="AG14824">
        <v>1</v>
      </c>
      <c r="AH14824">
        <v>0</v>
      </c>
      <c r="AI14824">
        <v>2</v>
      </c>
      <c r="AJ14824">
        <v>1125</v>
      </c>
      <c r="AK14824" s="11" t="s">
        <v>168</v>
      </c>
      <c r="AL14824" s="11" t="s">
        <v>154</v>
      </c>
      <c r="AM14824">
        <v>0</v>
      </c>
      <c r="AN14824">
        <v>0</v>
      </c>
      <c r="AO14824">
        <v>0</v>
      </c>
      <c r="AP14824">
        <v>0</v>
      </c>
      <c r="AQ14824" s="12">
        <v>42827</v>
      </c>
      <c r="AR14824">
        <v>14</v>
      </c>
      <c r="AS14824" s="12">
        <v>42530</v>
      </c>
      <c r="AT14824" s="12">
        <v>42593</v>
      </c>
      <c r="AU14824">
        <v>84</v>
      </c>
      <c r="AV14824">
        <v>10</v>
      </c>
      <c r="AW14824">
        <v>10</v>
      </c>
      <c r="AX14824">
        <v>9</v>
      </c>
      <c r="AY14824">
        <v>9</v>
      </c>
      <c r="AZ14824">
        <v>9</v>
      </c>
      <c r="BA14824">
        <v>9</v>
      </c>
      <c r="BB14824" s="11" t="s">
        <v>154</v>
      </c>
      <c r="BC14824" s="11" t="s">
        <v>159</v>
      </c>
      <c r="BD14824" s="11" t="s">
        <v>169</v>
      </c>
      <c r="BE14824">
        <v>1</v>
      </c>
      <c r="BF14824">
        <v>1.41</v>
      </c>
      <c r="BG14824" s="11" t="s">
        <v>34212</v>
      </c>
      <c r="BH14824" s="11" t="s">
        <v>187</v>
      </c>
    </row>
    <row r="14825" spans="1:60" x14ac:dyDescent="0.3">
      <c r="A14825" s="12">
        <v>41902</v>
      </c>
      <c r="B14825" s="11" t="s">
        <v>172</v>
      </c>
      <c r="C14825" s="11" t="s">
        <v>189</v>
      </c>
      <c r="D14825">
        <v>97</v>
      </c>
      <c r="E14825" s="11" t="s">
        <v>173</v>
      </c>
      <c r="F14825">
        <v>4</v>
      </c>
      <c r="G14825">
        <v>4</v>
      </c>
      <c r="H14825" s="11" t="s">
        <v>173</v>
      </c>
      <c r="I14825" s="11" t="s">
        <v>158</v>
      </c>
      <c r="J14825" s="11" t="s">
        <v>159</v>
      </c>
      <c r="K14825" s="11" t="s">
        <v>160</v>
      </c>
      <c r="L14825" s="11" t="s">
        <v>3251</v>
      </c>
      <c r="M14825" s="11" t="s">
        <v>159</v>
      </c>
      <c r="N14825" s="11" t="s">
        <v>162</v>
      </c>
      <c r="O14825" s="11" t="s">
        <v>163</v>
      </c>
      <c r="P14825" s="11" t="s">
        <v>155</v>
      </c>
      <c r="Q14825">
        <v>52.346604408411054</v>
      </c>
      <c r="R14825">
        <v>4.878332647473834</v>
      </c>
      <c r="S14825" s="11" t="s">
        <v>176</v>
      </c>
      <c r="T14825" s="11" t="s">
        <v>165</v>
      </c>
      <c r="U14825">
        <v>2</v>
      </c>
      <c r="V14825">
        <v>1</v>
      </c>
      <c r="W14825">
        <v>1</v>
      </c>
      <c r="X14825">
        <v>2</v>
      </c>
      <c r="Y14825" s="11" t="s">
        <v>166</v>
      </c>
      <c r="Z14825" s="11" t="s">
        <v>34213</v>
      </c>
      <c r="AB14825">
        <v>59</v>
      </c>
      <c r="AC14825">
        <v>360</v>
      </c>
      <c r="AD14825">
        <v>1300</v>
      </c>
      <c r="AE14825">
        <v>250</v>
      </c>
      <c r="AF14825">
        <v>15</v>
      </c>
      <c r="AG14825">
        <v>2</v>
      </c>
      <c r="AH14825">
        <v>0</v>
      </c>
      <c r="AI14825">
        <v>2</v>
      </c>
      <c r="AJ14825">
        <v>55</v>
      </c>
      <c r="AK14825" s="11" t="s">
        <v>350</v>
      </c>
      <c r="AL14825" s="11" t="s">
        <v>154</v>
      </c>
      <c r="AM14825">
        <v>1</v>
      </c>
      <c r="AN14825">
        <v>1</v>
      </c>
      <c r="AO14825">
        <v>5</v>
      </c>
      <c r="AP14825">
        <v>225</v>
      </c>
      <c r="AQ14825" s="12">
        <v>42827</v>
      </c>
      <c r="AR14825">
        <v>46</v>
      </c>
      <c r="AS14825" s="12">
        <v>42127</v>
      </c>
      <c r="AT14825" s="12">
        <v>42815</v>
      </c>
      <c r="AU14825">
        <v>92</v>
      </c>
      <c r="AV14825">
        <v>9</v>
      </c>
      <c r="AW14825">
        <v>9</v>
      </c>
      <c r="AX14825">
        <v>10</v>
      </c>
      <c r="AY14825">
        <v>10</v>
      </c>
      <c r="AZ14825">
        <v>9</v>
      </c>
      <c r="BA14825">
        <v>9</v>
      </c>
      <c r="BB14825" s="11" t="s">
        <v>154</v>
      </c>
      <c r="BC14825" s="11" t="s">
        <v>159</v>
      </c>
      <c r="BD14825" s="11" t="s">
        <v>169</v>
      </c>
      <c r="BE14825">
        <v>4</v>
      </c>
      <c r="BF14825">
        <v>1.97</v>
      </c>
      <c r="BG14825" s="11" t="s">
        <v>34214</v>
      </c>
      <c r="BH14825" s="11" t="s">
        <v>171</v>
      </c>
    </row>
    <row r="14826" spans="1:60" x14ac:dyDescent="0.3">
      <c r="A14826" s="12">
        <v>41271</v>
      </c>
      <c r="B14826" s="11" t="s">
        <v>172</v>
      </c>
      <c r="C14826" s="11" t="s">
        <v>156</v>
      </c>
      <c r="D14826">
        <v>100</v>
      </c>
      <c r="E14826" s="11" t="s">
        <v>194</v>
      </c>
      <c r="F14826">
        <v>1</v>
      </c>
      <c r="G14826">
        <v>1</v>
      </c>
      <c r="H14826" s="11" t="s">
        <v>194</v>
      </c>
      <c r="I14826" s="11" t="s">
        <v>158</v>
      </c>
      <c r="J14826" s="11" t="s">
        <v>159</v>
      </c>
      <c r="K14826" s="11" t="s">
        <v>160</v>
      </c>
      <c r="L14826" s="11" t="s">
        <v>190</v>
      </c>
      <c r="M14826" s="11" t="s">
        <v>159</v>
      </c>
      <c r="N14826" s="11" t="s">
        <v>162</v>
      </c>
      <c r="O14826" s="11" t="s">
        <v>163</v>
      </c>
      <c r="P14826" s="11" t="s">
        <v>155</v>
      </c>
      <c r="Q14826">
        <v>52.355467437820131</v>
      </c>
      <c r="R14826">
        <v>4.8549258804911695</v>
      </c>
      <c r="S14826" s="11" t="s">
        <v>176</v>
      </c>
      <c r="T14826" s="11" t="s">
        <v>165</v>
      </c>
      <c r="U14826">
        <v>4</v>
      </c>
      <c r="V14826">
        <v>1</v>
      </c>
      <c r="W14826">
        <v>0</v>
      </c>
      <c r="X14826">
        <v>4</v>
      </c>
      <c r="Y14826" s="11" t="s">
        <v>166</v>
      </c>
      <c r="Z14826" s="11" t="s">
        <v>34215</v>
      </c>
      <c r="AB14826">
        <v>155</v>
      </c>
      <c r="AE14826">
        <v>250</v>
      </c>
      <c r="AF14826">
        <v>50</v>
      </c>
      <c r="AG14826">
        <v>2</v>
      </c>
      <c r="AH14826">
        <v>25</v>
      </c>
      <c r="AI14826">
        <v>2</v>
      </c>
      <c r="AJ14826">
        <v>1125</v>
      </c>
      <c r="AK14826" s="11" t="s">
        <v>168</v>
      </c>
      <c r="AL14826" s="11" t="s">
        <v>154</v>
      </c>
      <c r="AM14826">
        <v>4</v>
      </c>
      <c r="AN14826">
        <v>21</v>
      </c>
      <c r="AO14826">
        <v>28</v>
      </c>
      <c r="AP14826">
        <v>118</v>
      </c>
      <c r="AQ14826" s="12">
        <v>42827</v>
      </c>
      <c r="AR14826">
        <v>37</v>
      </c>
      <c r="AS14826" s="12">
        <v>42428</v>
      </c>
      <c r="AT14826" s="12">
        <v>42820</v>
      </c>
      <c r="AU14826">
        <v>96</v>
      </c>
      <c r="AV14826">
        <v>10</v>
      </c>
      <c r="AW14826">
        <v>10</v>
      </c>
      <c r="AX14826">
        <v>10</v>
      </c>
      <c r="AY14826">
        <v>10</v>
      </c>
      <c r="AZ14826">
        <v>10</v>
      </c>
      <c r="BA14826">
        <v>9</v>
      </c>
      <c r="BB14826" s="11" t="s">
        <v>154</v>
      </c>
      <c r="BC14826" s="11" t="s">
        <v>159</v>
      </c>
      <c r="BD14826" s="11" t="s">
        <v>169</v>
      </c>
      <c r="BE14826">
        <v>1</v>
      </c>
      <c r="BF14826">
        <v>2.78</v>
      </c>
      <c r="BG14826" s="11" t="s">
        <v>34216</v>
      </c>
      <c r="BH14826" s="11" t="s">
        <v>171</v>
      </c>
    </row>
    <row r="14827" spans="1:60" x14ac:dyDescent="0.3">
      <c r="A14827" s="12">
        <v>42420</v>
      </c>
      <c r="B14827" s="11" t="s">
        <v>20563</v>
      </c>
      <c r="C14827" s="11" t="s">
        <v>154</v>
      </c>
      <c r="E14827" s="11" t="s">
        <v>154</v>
      </c>
      <c r="F14827">
        <v>1</v>
      </c>
      <c r="G14827">
        <v>1</v>
      </c>
      <c r="H14827" s="11" t="s">
        <v>154</v>
      </c>
      <c r="I14827" s="11" t="s">
        <v>158</v>
      </c>
      <c r="J14827" s="11" t="s">
        <v>159</v>
      </c>
      <c r="K14827" s="11" t="s">
        <v>217</v>
      </c>
      <c r="L14827" s="11" t="s">
        <v>154</v>
      </c>
      <c r="M14827" s="11" t="s">
        <v>159</v>
      </c>
      <c r="N14827" s="11" t="s">
        <v>162</v>
      </c>
      <c r="O14827" s="11" t="s">
        <v>163</v>
      </c>
      <c r="P14827" s="11" t="s">
        <v>155</v>
      </c>
      <c r="Q14827">
        <v>52.353297960235146</v>
      </c>
      <c r="R14827">
        <v>4.884572980689355</v>
      </c>
      <c r="S14827" s="11" t="s">
        <v>176</v>
      </c>
      <c r="T14827" s="11" t="s">
        <v>165</v>
      </c>
      <c r="U14827">
        <v>2</v>
      </c>
      <c r="V14827">
        <v>1</v>
      </c>
      <c r="W14827">
        <v>1</v>
      </c>
      <c r="X14827">
        <v>1</v>
      </c>
      <c r="Y14827" s="11" t="s">
        <v>166</v>
      </c>
      <c r="Z14827" s="11" t="s">
        <v>34217</v>
      </c>
      <c r="AB14827">
        <v>75</v>
      </c>
      <c r="AG14827">
        <v>1</v>
      </c>
      <c r="AH14827">
        <v>0</v>
      </c>
      <c r="AI14827">
        <v>3</v>
      </c>
      <c r="AJ14827">
        <v>1125</v>
      </c>
      <c r="AK14827" s="11" t="s">
        <v>513</v>
      </c>
      <c r="AL14827" s="11" t="s">
        <v>154</v>
      </c>
      <c r="AM14827">
        <v>0</v>
      </c>
      <c r="AN14827">
        <v>0</v>
      </c>
      <c r="AO14827">
        <v>0</v>
      </c>
      <c r="AP14827">
        <v>0</v>
      </c>
      <c r="AQ14827" s="12">
        <v>42827</v>
      </c>
      <c r="AR14827">
        <v>2</v>
      </c>
      <c r="AS14827" s="12">
        <v>42451</v>
      </c>
      <c r="AT14827" s="12">
        <v>42467</v>
      </c>
      <c r="AU14827">
        <v>80</v>
      </c>
      <c r="AV14827">
        <v>10</v>
      </c>
      <c r="AW14827">
        <v>8</v>
      </c>
      <c r="AX14827">
        <v>9</v>
      </c>
      <c r="AY14827">
        <v>9</v>
      </c>
      <c r="AZ14827">
        <v>8</v>
      </c>
      <c r="BA14827">
        <v>7</v>
      </c>
      <c r="BB14827" s="11" t="s">
        <v>154</v>
      </c>
      <c r="BC14827" s="11" t="s">
        <v>154</v>
      </c>
      <c r="BD14827" s="11" t="s">
        <v>199</v>
      </c>
      <c r="BE14827">
        <v>1</v>
      </c>
      <c r="BF14827">
        <v>0.16</v>
      </c>
      <c r="BG14827" s="11" t="s">
        <v>34218</v>
      </c>
      <c r="BH14827" s="11" t="s">
        <v>193</v>
      </c>
    </row>
    <row r="14828" spans="1:60" x14ac:dyDescent="0.3">
      <c r="A14828" s="12">
        <v>41004</v>
      </c>
      <c r="B14828" s="11" t="s">
        <v>188</v>
      </c>
      <c r="C14828" s="11" t="s">
        <v>154</v>
      </c>
      <c r="E14828" s="11" t="s">
        <v>194</v>
      </c>
      <c r="F14828">
        <v>1</v>
      </c>
      <c r="G14828">
        <v>1</v>
      </c>
      <c r="H14828" s="11" t="s">
        <v>194</v>
      </c>
      <c r="I14828" s="11" t="s">
        <v>158</v>
      </c>
      <c r="J14828" s="11" t="s">
        <v>159</v>
      </c>
      <c r="K14828" s="11" t="s">
        <v>160</v>
      </c>
      <c r="L14828" s="11" t="s">
        <v>190</v>
      </c>
      <c r="M14828" s="11" t="s">
        <v>159</v>
      </c>
      <c r="N14828" s="11" t="s">
        <v>162</v>
      </c>
      <c r="O14828" s="11" t="s">
        <v>163</v>
      </c>
      <c r="P14828" s="11" t="s">
        <v>155</v>
      </c>
      <c r="Q14828">
        <v>52.350996721995372</v>
      </c>
      <c r="R14828">
        <v>4.8570483031823972</v>
      </c>
      <c r="S14828" s="11" t="s">
        <v>176</v>
      </c>
      <c r="T14828" s="11" t="s">
        <v>177</v>
      </c>
      <c r="U14828">
        <v>4</v>
      </c>
      <c r="V14828">
        <v>1</v>
      </c>
      <c r="W14828">
        <v>2</v>
      </c>
      <c r="X14828">
        <v>2</v>
      </c>
      <c r="Y14828" s="11" t="s">
        <v>166</v>
      </c>
      <c r="Z14828" s="11" t="s">
        <v>34219</v>
      </c>
      <c r="AB14828">
        <v>240</v>
      </c>
      <c r="AG14828">
        <v>1</v>
      </c>
      <c r="AH14828">
        <v>0</v>
      </c>
      <c r="AI14828">
        <v>2</v>
      </c>
      <c r="AJ14828">
        <v>7</v>
      </c>
      <c r="AK14828" s="11" t="s">
        <v>262</v>
      </c>
      <c r="AL14828" s="11" t="s">
        <v>154</v>
      </c>
      <c r="AM14828">
        <v>0</v>
      </c>
      <c r="AN14828">
        <v>0</v>
      </c>
      <c r="AO14828">
        <v>0</v>
      </c>
      <c r="AP14828">
        <v>0</v>
      </c>
      <c r="AQ14828" s="12">
        <v>42827</v>
      </c>
      <c r="AR14828">
        <v>0</v>
      </c>
      <c r="AS14828" s="12"/>
      <c r="AT14828" s="12"/>
      <c r="BB14828" s="11" t="s">
        <v>154</v>
      </c>
      <c r="BC14828" s="11" t="s">
        <v>159</v>
      </c>
      <c r="BD14828" s="11" t="s">
        <v>199</v>
      </c>
      <c r="BE14828">
        <v>1</v>
      </c>
      <c r="BG14828" s="11" t="s">
        <v>34220</v>
      </c>
      <c r="BH14828" s="11" t="s">
        <v>187</v>
      </c>
    </row>
    <row r="14829" spans="1:60" x14ac:dyDescent="0.3">
      <c r="A14829" s="12">
        <v>41736</v>
      </c>
      <c r="B14829" s="11" t="s">
        <v>188</v>
      </c>
      <c r="C14829" s="11" t="s">
        <v>154</v>
      </c>
      <c r="E14829" s="11" t="s">
        <v>194</v>
      </c>
      <c r="F14829">
        <v>1</v>
      </c>
      <c r="G14829">
        <v>1</v>
      </c>
      <c r="H14829" s="11" t="s">
        <v>194</v>
      </c>
      <c r="I14829" s="11" t="s">
        <v>158</v>
      </c>
      <c r="J14829" s="11" t="s">
        <v>159</v>
      </c>
      <c r="K14829" s="11" t="s">
        <v>160</v>
      </c>
      <c r="L14829" s="11" t="s">
        <v>25721</v>
      </c>
      <c r="M14829" s="11" t="s">
        <v>159</v>
      </c>
      <c r="N14829" s="11" t="s">
        <v>162</v>
      </c>
      <c r="O14829" s="11" t="s">
        <v>163</v>
      </c>
      <c r="P14829" s="11" t="s">
        <v>155</v>
      </c>
      <c r="Q14829">
        <v>52.353339534771941</v>
      </c>
      <c r="R14829">
        <v>4.8560811769939951</v>
      </c>
      <c r="S14829" s="11" t="s">
        <v>176</v>
      </c>
      <c r="T14829" s="11" t="s">
        <v>165</v>
      </c>
      <c r="U14829">
        <v>2</v>
      </c>
      <c r="V14829">
        <v>1.5</v>
      </c>
      <c r="W14829">
        <v>1</v>
      </c>
      <c r="X14829">
        <v>1</v>
      </c>
      <c r="Y14829" s="11" t="s">
        <v>166</v>
      </c>
      <c r="Z14829" s="11" t="s">
        <v>34221</v>
      </c>
      <c r="AB14829">
        <v>75</v>
      </c>
      <c r="AG14829">
        <v>1</v>
      </c>
      <c r="AH14829">
        <v>0</v>
      </c>
      <c r="AI14829">
        <v>1</v>
      </c>
      <c r="AJ14829">
        <v>1125</v>
      </c>
      <c r="AK14829" s="11" t="s">
        <v>313</v>
      </c>
      <c r="AL14829" s="11" t="s">
        <v>154</v>
      </c>
      <c r="AM14829">
        <v>0</v>
      </c>
      <c r="AN14829">
        <v>0</v>
      </c>
      <c r="AO14829">
        <v>0</v>
      </c>
      <c r="AP14829">
        <v>119</v>
      </c>
      <c r="AQ14829" s="12">
        <v>42827</v>
      </c>
      <c r="AR14829">
        <v>0</v>
      </c>
      <c r="AS14829" s="12"/>
      <c r="AT14829" s="12"/>
      <c r="BB14829" s="11" t="s">
        <v>154</v>
      </c>
      <c r="BC14829" s="11" t="s">
        <v>159</v>
      </c>
      <c r="BD14829" s="11" t="s">
        <v>199</v>
      </c>
      <c r="BE14829">
        <v>1</v>
      </c>
      <c r="BG14829" s="11" t="s">
        <v>34222</v>
      </c>
      <c r="BH14829" s="11" t="s">
        <v>279</v>
      </c>
    </row>
    <row r="14830" spans="1:60" x14ac:dyDescent="0.3">
      <c r="A14830" s="12">
        <v>41791</v>
      </c>
      <c r="B14830" s="11" t="s">
        <v>188</v>
      </c>
      <c r="C14830" s="11" t="s">
        <v>189</v>
      </c>
      <c r="D14830">
        <v>95</v>
      </c>
      <c r="E14830" s="11" t="s">
        <v>264</v>
      </c>
      <c r="F14830">
        <v>2</v>
      </c>
      <c r="G14830">
        <v>2</v>
      </c>
      <c r="H14830" s="11" t="s">
        <v>264</v>
      </c>
      <c r="I14830" s="11" t="s">
        <v>255</v>
      </c>
      <c r="J14830" s="11" t="s">
        <v>159</v>
      </c>
      <c r="K14830" s="11" t="s">
        <v>160</v>
      </c>
      <c r="L14830" s="11" t="s">
        <v>4015</v>
      </c>
      <c r="M14830" s="11" t="s">
        <v>159</v>
      </c>
      <c r="N14830" s="11" t="s">
        <v>162</v>
      </c>
      <c r="O14830" s="11" t="s">
        <v>163</v>
      </c>
      <c r="P14830" s="11" t="s">
        <v>155</v>
      </c>
      <c r="Q14830">
        <v>52.389643368482602</v>
      </c>
      <c r="R14830">
        <v>4.8901599898828829</v>
      </c>
      <c r="S14830" s="11" t="s">
        <v>164</v>
      </c>
      <c r="T14830" s="11" t="s">
        <v>165</v>
      </c>
      <c r="U14830">
        <v>2</v>
      </c>
      <c r="V14830">
        <v>1</v>
      </c>
      <c r="W14830">
        <v>1</v>
      </c>
      <c r="X14830">
        <v>2</v>
      </c>
      <c r="Y14830" s="11" t="s">
        <v>166</v>
      </c>
      <c r="Z14830" s="11" t="s">
        <v>34223</v>
      </c>
      <c r="AB14830">
        <v>90</v>
      </c>
      <c r="AC14830">
        <v>498</v>
      </c>
      <c r="AD14830">
        <v>1820</v>
      </c>
      <c r="AF14830">
        <v>30</v>
      </c>
      <c r="AG14830">
        <v>1</v>
      </c>
      <c r="AH14830">
        <v>0</v>
      </c>
      <c r="AI14830">
        <v>1</v>
      </c>
      <c r="AJ14830">
        <v>1125</v>
      </c>
      <c r="AK14830" s="11" t="s">
        <v>213</v>
      </c>
      <c r="AL14830" s="11" t="s">
        <v>154</v>
      </c>
      <c r="AM14830">
        <v>2</v>
      </c>
      <c r="AN14830">
        <v>13</v>
      </c>
      <c r="AO14830">
        <v>35</v>
      </c>
      <c r="AP14830">
        <v>296</v>
      </c>
      <c r="AQ14830" s="12">
        <v>42827</v>
      </c>
      <c r="AR14830">
        <v>13</v>
      </c>
      <c r="AS14830" s="12">
        <v>42462</v>
      </c>
      <c r="AT14830" s="12">
        <v>42806</v>
      </c>
      <c r="AU14830">
        <v>95</v>
      </c>
      <c r="AV14830">
        <v>10</v>
      </c>
      <c r="AW14830">
        <v>9</v>
      </c>
      <c r="AX14830">
        <v>10</v>
      </c>
      <c r="AY14830">
        <v>10</v>
      </c>
      <c r="AZ14830">
        <v>10</v>
      </c>
      <c r="BA14830">
        <v>9</v>
      </c>
      <c r="BB14830" s="11" t="s">
        <v>154</v>
      </c>
      <c r="BC14830" s="11" t="s">
        <v>159</v>
      </c>
      <c r="BD14830" s="11" t="s">
        <v>169</v>
      </c>
      <c r="BE14830">
        <v>2</v>
      </c>
      <c r="BF14830">
        <v>1.07</v>
      </c>
      <c r="BG14830" s="11" t="s">
        <v>34224</v>
      </c>
      <c r="BH14830" s="11" t="s">
        <v>171</v>
      </c>
    </row>
    <row r="14831" spans="1:60" x14ac:dyDescent="0.3">
      <c r="A14831" s="12">
        <v>42611</v>
      </c>
      <c r="B14831" s="11" t="s">
        <v>163</v>
      </c>
      <c r="C14831" s="11" t="s">
        <v>156</v>
      </c>
      <c r="D14831">
        <v>100</v>
      </c>
      <c r="E14831" s="11" t="s">
        <v>268</v>
      </c>
      <c r="F14831">
        <v>1</v>
      </c>
      <c r="G14831">
        <v>1</v>
      </c>
      <c r="H14831" s="11" t="s">
        <v>268</v>
      </c>
      <c r="I14831" s="11" t="s">
        <v>255</v>
      </c>
      <c r="J14831" s="11" t="s">
        <v>159</v>
      </c>
      <c r="K14831" s="11" t="s">
        <v>174</v>
      </c>
      <c r="L14831" s="11" t="s">
        <v>18773</v>
      </c>
      <c r="M14831" s="11" t="s">
        <v>159</v>
      </c>
      <c r="N14831" s="11" t="s">
        <v>162</v>
      </c>
      <c r="O14831" s="11" t="s">
        <v>163</v>
      </c>
      <c r="P14831" s="11" t="s">
        <v>155</v>
      </c>
      <c r="Q14831">
        <v>52.383336992558839</v>
      </c>
      <c r="R14831">
        <v>4.8800855871566871</v>
      </c>
      <c r="S14831" s="11" t="s">
        <v>176</v>
      </c>
      <c r="T14831" s="11" t="s">
        <v>177</v>
      </c>
      <c r="U14831">
        <v>4</v>
      </c>
      <c r="V14831">
        <v>1.5</v>
      </c>
      <c r="W14831">
        <v>1</v>
      </c>
      <c r="X14831">
        <v>2</v>
      </c>
      <c r="Y14831" s="11" t="s">
        <v>166</v>
      </c>
      <c r="Z14831" s="11" t="s">
        <v>2724</v>
      </c>
      <c r="AB14831">
        <v>129</v>
      </c>
      <c r="AE14831">
        <v>250</v>
      </c>
      <c r="AF14831">
        <v>45</v>
      </c>
      <c r="AG14831">
        <v>2</v>
      </c>
      <c r="AH14831">
        <v>20</v>
      </c>
      <c r="AI14831">
        <v>2</v>
      </c>
      <c r="AJ14831">
        <v>1125</v>
      </c>
      <c r="AK14831" s="11" t="s">
        <v>221</v>
      </c>
      <c r="AL14831" s="11" t="s">
        <v>154</v>
      </c>
      <c r="AM14831">
        <v>3</v>
      </c>
      <c r="AN14831">
        <v>3</v>
      </c>
      <c r="AO14831">
        <v>4</v>
      </c>
      <c r="AP14831">
        <v>4</v>
      </c>
      <c r="AQ14831" s="12">
        <v>42827</v>
      </c>
      <c r="AR14831">
        <v>13</v>
      </c>
      <c r="AS14831" s="12">
        <v>42631</v>
      </c>
      <c r="AT14831" s="12">
        <v>42794</v>
      </c>
      <c r="AU14831">
        <v>100</v>
      </c>
      <c r="AV14831">
        <v>10</v>
      </c>
      <c r="AW14831">
        <v>10</v>
      </c>
      <c r="AX14831">
        <v>10</v>
      </c>
      <c r="AY14831">
        <v>10</v>
      </c>
      <c r="AZ14831">
        <v>10</v>
      </c>
      <c r="BA14831">
        <v>10</v>
      </c>
      <c r="BB14831" s="11" t="s">
        <v>154</v>
      </c>
      <c r="BC14831" s="11" t="s">
        <v>159</v>
      </c>
      <c r="BD14831" s="11" t="s">
        <v>180</v>
      </c>
      <c r="BE14831">
        <v>1</v>
      </c>
      <c r="BF14831">
        <v>1.98</v>
      </c>
      <c r="BG14831" s="11" t="s">
        <v>34225</v>
      </c>
      <c r="BH14831" s="11" t="s">
        <v>1008</v>
      </c>
    </row>
    <row r="14832" spans="1:60" x14ac:dyDescent="0.3">
      <c r="A14832" s="12">
        <v>40498</v>
      </c>
      <c r="B14832" s="11" t="s">
        <v>215</v>
      </c>
      <c r="C14832" s="11" t="s">
        <v>156</v>
      </c>
      <c r="D14832">
        <v>96</v>
      </c>
      <c r="E14832" s="11" t="s">
        <v>268</v>
      </c>
      <c r="F14832">
        <v>16</v>
      </c>
      <c r="G14832">
        <v>16</v>
      </c>
      <c r="H14832" s="11" t="s">
        <v>276</v>
      </c>
      <c r="I14832" s="11" t="s">
        <v>255</v>
      </c>
      <c r="J14832" s="11" t="s">
        <v>159</v>
      </c>
      <c r="K14832" s="11" t="s">
        <v>160</v>
      </c>
      <c r="L14832" s="11" t="s">
        <v>259</v>
      </c>
      <c r="M14832" s="11" t="s">
        <v>159</v>
      </c>
      <c r="N14832" s="11" t="s">
        <v>162</v>
      </c>
      <c r="O14832" s="11" t="s">
        <v>163</v>
      </c>
      <c r="P14832" s="11" t="s">
        <v>155</v>
      </c>
      <c r="Q14832">
        <v>52.374748338389978</v>
      </c>
      <c r="R14832">
        <v>4.8739117772531326</v>
      </c>
      <c r="S14832" s="11" t="s">
        <v>176</v>
      </c>
      <c r="T14832" s="11" t="s">
        <v>177</v>
      </c>
      <c r="U14832">
        <v>2</v>
      </c>
      <c r="V14832">
        <v>1</v>
      </c>
      <c r="W14832">
        <v>1</v>
      </c>
      <c r="X14832">
        <v>1</v>
      </c>
      <c r="Y14832" s="11" t="s">
        <v>166</v>
      </c>
      <c r="Z14832" s="11" t="s">
        <v>34226</v>
      </c>
      <c r="AB14832">
        <v>135</v>
      </c>
      <c r="AE14832">
        <v>100</v>
      </c>
      <c r="AG14832">
        <v>1</v>
      </c>
      <c r="AH14832">
        <v>0</v>
      </c>
      <c r="AI14832">
        <v>3</v>
      </c>
      <c r="AJ14832">
        <v>30</v>
      </c>
      <c r="AK14832" s="11" t="s">
        <v>350</v>
      </c>
      <c r="AL14832" s="11" t="s">
        <v>154</v>
      </c>
      <c r="AM14832">
        <v>1</v>
      </c>
      <c r="AN14832">
        <v>3</v>
      </c>
      <c r="AO14832">
        <v>11</v>
      </c>
      <c r="AP14832">
        <v>33</v>
      </c>
      <c r="AQ14832" s="12">
        <v>42827</v>
      </c>
      <c r="AR14832">
        <v>34</v>
      </c>
      <c r="AS14832" s="12">
        <v>42409</v>
      </c>
      <c r="AT14832" s="12">
        <v>42638</v>
      </c>
      <c r="AU14832">
        <v>91</v>
      </c>
      <c r="AV14832">
        <v>9</v>
      </c>
      <c r="AW14832">
        <v>10</v>
      </c>
      <c r="AX14832">
        <v>9</v>
      </c>
      <c r="AY14832">
        <v>9</v>
      </c>
      <c r="AZ14832">
        <v>10</v>
      </c>
      <c r="BA14832">
        <v>9</v>
      </c>
      <c r="BB14832" s="11" t="s">
        <v>154</v>
      </c>
      <c r="BC14832" s="11" t="s">
        <v>159</v>
      </c>
      <c r="BD14832" s="11" t="s">
        <v>169</v>
      </c>
      <c r="BE14832">
        <v>14</v>
      </c>
      <c r="BF14832">
        <v>2.4300000000000002</v>
      </c>
      <c r="BG14832" s="11" t="s">
        <v>34227</v>
      </c>
      <c r="BH14832" s="11" t="s">
        <v>210</v>
      </c>
    </row>
    <row r="14833" spans="1:60" x14ac:dyDescent="0.3">
      <c r="A14833" s="12">
        <v>41711</v>
      </c>
      <c r="B14833" s="11" t="s">
        <v>172</v>
      </c>
      <c r="C14833" s="11" t="s">
        <v>154</v>
      </c>
      <c r="E14833" s="11" t="s">
        <v>268</v>
      </c>
      <c r="F14833">
        <v>1</v>
      </c>
      <c r="G14833">
        <v>1</v>
      </c>
      <c r="H14833" s="11" t="s">
        <v>268</v>
      </c>
      <c r="I14833" s="11" t="s">
        <v>255</v>
      </c>
      <c r="J14833" s="11" t="s">
        <v>159</v>
      </c>
      <c r="K14833" s="11" t="s">
        <v>160</v>
      </c>
      <c r="L14833" s="11" t="s">
        <v>34228</v>
      </c>
      <c r="M14833" s="11" t="s">
        <v>159</v>
      </c>
      <c r="N14833" s="11" t="s">
        <v>162</v>
      </c>
      <c r="O14833" s="11" t="s">
        <v>163</v>
      </c>
      <c r="P14833" s="11" t="s">
        <v>155</v>
      </c>
      <c r="Q14833">
        <v>52.384273381670759</v>
      </c>
      <c r="R14833">
        <v>4.8727681796990403</v>
      </c>
      <c r="S14833" s="11" t="s">
        <v>176</v>
      </c>
      <c r="T14833" s="11" t="s">
        <v>177</v>
      </c>
      <c r="U14833">
        <v>2</v>
      </c>
      <c r="V14833">
        <v>1</v>
      </c>
      <c r="W14833">
        <v>1</v>
      </c>
      <c r="X14833">
        <v>1</v>
      </c>
      <c r="Y14833" s="11" t="s">
        <v>166</v>
      </c>
      <c r="Z14833" s="11" t="s">
        <v>34229</v>
      </c>
      <c r="AB14833">
        <v>100</v>
      </c>
      <c r="AG14833">
        <v>1</v>
      </c>
      <c r="AH14833">
        <v>0</v>
      </c>
      <c r="AI14833">
        <v>4</v>
      </c>
      <c r="AJ14833">
        <v>1125</v>
      </c>
      <c r="AK14833" s="11" t="s">
        <v>308</v>
      </c>
      <c r="AL14833" s="11" t="s">
        <v>154</v>
      </c>
      <c r="AM14833">
        <v>0</v>
      </c>
      <c r="AN14833">
        <v>0</v>
      </c>
      <c r="AO14833">
        <v>0</v>
      </c>
      <c r="AP14833">
        <v>0</v>
      </c>
      <c r="AQ14833" s="12">
        <v>42827</v>
      </c>
      <c r="AR14833">
        <v>0</v>
      </c>
      <c r="AS14833" s="12"/>
      <c r="AT14833" s="12"/>
      <c r="BB14833" s="11" t="s">
        <v>154</v>
      </c>
      <c r="BC14833" s="11" t="s">
        <v>159</v>
      </c>
      <c r="BD14833" s="11" t="s">
        <v>199</v>
      </c>
      <c r="BE14833">
        <v>1</v>
      </c>
      <c r="BG14833" s="11" t="s">
        <v>34230</v>
      </c>
      <c r="BH14833" s="11" t="s">
        <v>171</v>
      </c>
    </row>
    <row r="14834" spans="1:60" x14ac:dyDescent="0.3">
      <c r="A14834" s="12">
        <v>41718</v>
      </c>
      <c r="B14834" s="11" t="s">
        <v>172</v>
      </c>
      <c r="C14834" s="11" t="s">
        <v>201</v>
      </c>
      <c r="D14834">
        <v>80</v>
      </c>
      <c r="E14834" s="11" t="s">
        <v>154</v>
      </c>
      <c r="F14834">
        <v>1</v>
      </c>
      <c r="G14834">
        <v>1</v>
      </c>
      <c r="H14834" s="11" t="s">
        <v>154</v>
      </c>
      <c r="I14834" s="11" t="s">
        <v>255</v>
      </c>
      <c r="J14834" s="11" t="s">
        <v>159</v>
      </c>
      <c r="K14834" s="11" t="s">
        <v>160</v>
      </c>
      <c r="L14834" s="11" t="s">
        <v>25586</v>
      </c>
      <c r="M14834" s="11" t="s">
        <v>159</v>
      </c>
      <c r="N14834" s="11" t="s">
        <v>162</v>
      </c>
      <c r="O14834" s="11" t="s">
        <v>163</v>
      </c>
      <c r="P14834" s="11" t="s">
        <v>155</v>
      </c>
      <c r="Q14834">
        <v>52.39117221287669</v>
      </c>
      <c r="R14834">
        <v>4.8913816863103277</v>
      </c>
      <c r="S14834" s="11" t="s">
        <v>176</v>
      </c>
      <c r="T14834" s="11" t="s">
        <v>177</v>
      </c>
      <c r="U14834">
        <v>4</v>
      </c>
      <c r="V14834">
        <v>1</v>
      </c>
      <c r="W14834">
        <v>2</v>
      </c>
      <c r="X14834">
        <v>2</v>
      </c>
      <c r="Y14834" s="11" t="s">
        <v>166</v>
      </c>
      <c r="Z14834" s="11" t="s">
        <v>34231</v>
      </c>
      <c r="AB14834">
        <v>110</v>
      </c>
      <c r="AC14834">
        <v>700</v>
      </c>
      <c r="AE14834">
        <v>500</v>
      </c>
      <c r="AF14834">
        <v>40</v>
      </c>
      <c r="AG14834">
        <v>2</v>
      </c>
      <c r="AH14834">
        <v>65</v>
      </c>
      <c r="AI14834">
        <v>3</v>
      </c>
      <c r="AJ14834">
        <v>1125</v>
      </c>
      <c r="AK14834" s="11" t="s">
        <v>168</v>
      </c>
      <c r="AL14834" s="11" t="s">
        <v>154</v>
      </c>
      <c r="AM14834">
        <v>0</v>
      </c>
      <c r="AN14834">
        <v>0</v>
      </c>
      <c r="AO14834">
        <v>0</v>
      </c>
      <c r="AP14834">
        <v>0</v>
      </c>
      <c r="AQ14834" s="12">
        <v>42827</v>
      </c>
      <c r="AR14834">
        <v>2</v>
      </c>
      <c r="AS14834" s="12">
        <v>42217</v>
      </c>
      <c r="AT14834" s="12">
        <v>42826</v>
      </c>
      <c r="AU14834">
        <v>90</v>
      </c>
      <c r="AV14834">
        <v>10</v>
      </c>
      <c r="AW14834">
        <v>7</v>
      </c>
      <c r="AX14834">
        <v>10</v>
      </c>
      <c r="AY14834">
        <v>10</v>
      </c>
      <c r="AZ14834">
        <v>10</v>
      </c>
      <c r="BA14834">
        <v>9</v>
      </c>
      <c r="BB14834" s="11" t="s">
        <v>154</v>
      </c>
      <c r="BC14834" s="11" t="s">
        <v>159</v>
      </c>
      <c r="BD14834" s="11" t="s">
        <v>180</v>
      </c>
      <c r="BE14834">
        <v>1</v>
      </c>
      <c r="BF14834">
        <v>0.1</v>
      </c>
      <c r="BG14834" s="11" t="s">
        <v>34232</v>
      </c>
      <c r="BH14834" s="11" t="s">
        <v>171</v>
      </c>
    </row>
    <row r="14835" spans="1:60" x14ac:dyDescent="0.3">
      <c r="A14835" s="12">
        <v>42465</v>
      </c>
      <c r="B14835" s="11" t="s">
        <v>188</v>
      </c>
      <c r="C14835" s="11" t="s">
        <v>156</v>
      </c>
      <c r="D14835">
        <v>99</v>
      </c>
      <c r="E14835" s="11" t="s">
        <v>692</v>
      </c>
      <c r="F14835">
        <v>25</v>
      </c>
      <c r="G14835">
        <v>25</v>
      </c>
      <c r="H14835" s="11" t="s">
        <v>154</v>
      </c>
      <c r="I14835" s="11" t="s">
        <v>255</v>
      </c>
      <c r="J14835" s="11" t="s">
        <v>159</v>
      </c>
      <c r="K14835" s="11" t="s">
        <v>160</v>
      </c>
      <c r="L14835" s="11" t="s">
        <v>259</v>
      </c>
      <c r="M14835" s="11" t="s">
        <v>159</v>
      </c>
      <c r="N14835" s="11" t="s">
        <v>162</v>
      </c>
      <c r="O14835" s="11" t="s">
        <v>163</v>
      </c>
      <c r="P14835" s="11" t="s">
        <v>155</v>
      </c>
      <c r="Q14835">
        <v>52.379123556893241</v>
      </c>
      <c r="R14835">
        <v>4.8772453922716306</v>
      </c>
      <c r="S14835" s="11" t="s">
        <v>176</v>
      </c>
      <c r="T14835" s="11" t="s">
        <v>177</v>
      </c>
      <c r="U14835">
        <v>4</v>
      </c>
      <c r="V14835">
        <v>1</v>
      </c>
      <c r="W14835">
        <v>2</v>
      </c>
      <c r="X14835">
        <v>2</v>
      </c>
      <c r="Y14835" s="11" t="s">
        <v>166</v>
      </c>
      <c r="Z14835" s="11" t="s">
        <v>34233</v>
      </c>
      <c r="AB14835">
        <v>189</v>
      </c>
      <c r="AE14835">
        <v>100</v>
      </c>
      <c r="AF14835">
        <v>45</v>
      </c>
      <c r="AG14835">
        <v>1</v>
      </c>
      <c r="AH14835">
        <v>15</v>
      </c>
      <c r="AI14835">
        <v>2</v>
      </c>
      <c r="AJ14835">
        <v>1125</v>
      </c>
      <c r="AK14835" s="11" t="s">
        <v>168</v>
      </c>
      <c r="AL14835" s="11" t="s">
        <v>154</v>
      </c>
      <c r="AM14835">
        <v>10</v>
      </c>
      <c r="AN14835">
        <v>26</v>
      </c>
      <c r="AO14835">
        <v>26</v>
      </c>
      <c r="AP14835">
        <v>26</v>
      </c>
      <c r="AQ14835" s="12">
        <v>42827</v>
      </c>
      <c r="AR14835">
        <v>7</v>
      </c>
      <c r="AS14835" s="12">
        <v>42618</v>
      </c>
      <c r="AT14835" s="12">
        <v>42820</v>
      </c>
      <c r="AU14835">
        <v>89</v>
      </c>
      <c r="AV14835">
        <v>10</v>
      </c>
      <c r="AW14835">
        <v>8</v>
      </c>
      <c r="AX14835">
        <v>10</v>
      </c>
      <c r="AY14835">
        <v>10</v>
      </c>
      <c r="AZ14835">
        <v>9</v>
      </c>
      <c r="BA14835">
        <v>9</v>
      </c>
      <c r="BB14835" s="11" t="s">
        <v>154</v>
      </c>
      <c r="BC14835" s="11" t="s">
        <v>159</v>
      </c>
      <c r="BD14835" s="11" t="s">
        <v>180</v>
      </c>
      <c r="BE14835">
        <v>25</v>
      </c>
      <c r="BF14835">
        <v>1</v>
      </c>
      <c r="BG14835" s="11" t="s">
        <v>34234</v>
      </c>
      <c r="BH14835" s="11" t="s">
        <v>223</v>
      </c>
    </row>
    <row r="14836" spans="1:60" x14ac:dyDescent="0.3">
      <c r="A14836" s="12">
        <v>41648</v>
      </c>
      <c r="B14836" s="11" t="s">
        <v>172</v>
      </c>
      <c r="C14836" s="11" t="s">
        <v>189</v>
      </c>
      <c r="D14836">
        <v>100</v>
      </c>
      <c r="E14836" s="11" t="s">
        <v>268</v>
      </c>
      <c r="F14836">
        <v>1</v>
      </c>
      <c r="G14836">
        <v>1</v>
      </c>
      <c r="H14836" s="11" t="s">
        <v>268</v>
      </c>
      <c r="I14836" s="11" t="s">
        <v>255</v>
      </c>
      <c r="J14836" s="11" t="s">
        <v>159</v>
      </c>
      <c r="K14836" s="11" t="s">
        <v>217</v>
      </c>
      <c r="L14836" s="11" t="s">
        <v>284</v>
      </c>
      <c r="M14836" s="11" t="s">
        <v>159</v>
      </c>
      <c r="N14836" s="11" t="s">
        <v>162</v>
      </c>
      <c r="O14836" s="11" t="s">
        <v>163</v>
      </c>
      <c r="P14836" s="11" t="s">
        <v>155</v>
      </c>
      <c r="Q14836">
        <v>52.384682288349353</v>
      </c>
      <c r="R14836">
        <v>4.8714439474152131</v>
      </c>
      <c r="S14836" s="11" t="s">
        <v>176</v>
      </c>
      <c r="T14836" s="11" t="s">
        <v>177</v>
      </c>
      <c r="U14836">
        <v>2</v>
      </c>
      <c r="V14836">
        <v>1</v>
      </c>
      <c r="W14836">
        <v>1</v>
      </c>
      <c r="X14836">
        <v>1</v>
      </c>
      <c r="Y14836" s="11" t="s">
        <v>166</v>
      </c>
      <c r="Z14836" s="11" t="s">
        <v>19237</v>
      </c>
      <c r="AB14836">
        <v>115</v>
      </c>
      <c r="AG14836">
        <v>1</v>
      </c>
      <c r="AH14836">
        <v>0</v>
      </c>
      <c r="AI14836">
        <v>1</v>
      </c>
      <c r="AJ14836">
        <v>1125</v>
      </c>
      <c r="AK14836" s="11" t="s">
        <v>179</v>
      </c>
      <c r="AL14836" s="11" t="s">
        <v>154</v>
      </c>
      <c r="AM14836">
        <v>0</v>
      </c>
      <c r="AN14836">
        <v>0</v>
      </c>
      <c r="AO14836">
        <v>0</v>
      </c>
      <c r="AP14836">
        <v>91</v>
      </c>
      <c r="AQ14836" s="12">
        <v>42827</v>
      </c>
      <c r="AR14836">
        <v>60</v>
      </c>
      <c r="AS14836" s="12">
        <v>41779</v>
      </c>
      <c r="AT14836" s="12">
        <v>42820</v>
      </c>
      <c r="AU14836">
        <v>95</v>
      </c>
      <c r="AV14836">
        <v>10</v>
      </c>
      <c r="AW14836">
        <v>10</v>
      </c>
      <c r="AX14836">
        <v>10</v>
      </c>
      <c r="AY14836">
        <v>10</v>
      </c>
      <c r="AZ14836">
        <v>9</v>
      </c>
      <c r="BA14836">
        <v>9</v>
      </c>
      <c r="BB14836" s="11" t="s">
        <v>154</v>
      </c>
      <c r="BC14836" s="11" t="s">
        <v>159</v>
      </c>
      <c r="BD14836" s="11" t="s">
        <v>199</v>
      </c>
      <c r="BE14836">
        <v>1</v>
      </c>
      <c r="BF14836">
        <v>1.72</v>
      </c>
      <c r="BG14836" s="11" t="s">
        <v>34235</v>
      </c>
      <c r="BH14836" s="11" t="s">
        <v>171</v>
      </c>
    </row>
    <row r="14837" spans="1:60" x14ac:dyDescent="0.3">
      <c r="A14837" s="12">
        <v>42155</v>
      </c>
      <c r="B14837" s="11" t="s">
        <v>188</v>
      </c>
      <c r="C14837" s="11" t="s">
        <v>154</v>
      </c>
      <c r="E14837" s="11" t="s">
        <v>264</v>
      </c>
      <c r="F14837">
        <v>1</v>
      </c>
      <c r="G14837">
        <v>1</v>
      </c>
      <c r="H14837" s="11" t="s">
        <v>264</v>
      </c>
      <c r="I14837" s="11" t="s">
        <v>255</v>
      </c>
      <c r="J14837" s="11" t="s">
        <v>159</v>
      </c>
      <c r="K14837" s="11" t="s">
        <v>160</v>
      </c>
      <c r="L14837" s="11" t="s">
        <v>34236</v>
      </c>
      <c r="M14837" s="11" t="s">
        <v>159</v>
      </c>
      <c r="N14837" s="11" t="s">
        <v>162</v>
      </c>
      <c r="O14837" s="11" t="s">
        <v>163</v>
      </c>
      <c r="P14837" s="11" t="s">
        <v>155</v>
      </c>
      <c r="Q14837">
        <v>52.388966358943115</v>
      </c>
      <c r="R14837">
        <v>4.8830029894092641</v>
      </c>
      <c r="S14837" s="11" t="s">
        <v>176</v>
      </c>
      <c r="T14837" s="11" t="s">
        <v>177</v>
      </c>
      <c r="U14837">
        <v>4</v>
      </c>
      <c r="V14837">
        <v>1</v>
      </c>
      <c r="W14837">
        <v>3</v>
      </c>
      <c r="X14837">
        <v>4</v>
      </c>
      <c r="Y14837" s="11" t="s">
        <v>166</v>
      </c>
      <c r="Z14837" s="11" t="s">
        <v>1632</v>
      </c>
      <c r="AB14837">
        <v>119</v>
      </c>
      <c r="AE14837">
        <v>300</v>
      </c>
      <c r="AF14837">
        <v>55</v>
      </c>
      <c r="AG14837">
        <v>2</v>
      </c>
      <c r="AH14837">
        <v>25</v>
      </c>
      <c r="AI14837">
        <v>3</v>
      </c>
      <c r="AJ14837">
        <v>1125</v>
      </c>
      <c r="AK14837" s="11" t="s">
        <v>321</v>
      </c>
      <c r="AL14837" s="11" t="s">
        <v>154</v>
      </c>
      <c r="AM14837">
        <v>0</v>
      </c>
      <c r="AN14837">
        <v>0</v>
      </c>
      <c r="AO14837">
        <v>0</v>
      </c>
      <c r="AP14837">
        <v>0</v>
      </c>
      <c r="AQ14837" s="12">
        <v>42827</v>
      </c>
      <c r="AR14837">
        <v>3</v>
      </c>
      <c r="AS14837" s="12">
        <v>42593</v>
      </c>
      <c r="AT14837" s="12">
        <v>42603</v>
      </c>
      <c r="AU14837">
        <v>93</v>
      </c>
      <c r="AV14837">
        <v>10</v>
      </c>
      <c r="AW14837">
        <v>10</v>
      </c>
      <c r="AX14837">
        <v>10</v>
      </c>
      <c r="AY14837">
        <v>10</v>
      </c>
      <c r="AZ14837">
        <v>9</v>
      </c>
      <c r="BA14837">
        <v>9</v>
      </c>
      <c r="BB14837" s="11" t="s">
        <v>154</v>
      </c>
      <c r="BC14837" s="11" t="s">
        <v>159</v>
      </c>
      <c r="BD14837" s="11" t="s">
        <v>169</v>
      </c>
      <c r="BE14837">
        <v>1</v>
      </c>
      <c r="BF14837">
        <v>0.38</v>
      </c>
      <c r="BG14837" s="11" t="s">
        <v>34237</v>
      </c>
      <c r="BH14837" s="11" t="s">
        <v>171</v>
      </c>
    </row>
    <row r="14838" spans="1:60" x14ac:dyDescent="0.3">
      <c r="A14838" s="12">
        <v>42184</v>
      </c>
      <c r="B14838" s="11" t="s">
        <v>163</v>
      </c>
      <c r="C14838" s="11" t="s">
        <v>189</v>
      </c>
      <c r="D14838">
        <v>100</v>
      </c>
      <c r="E14838" s="11" t="s">
        <v>276</v>
      </c>
      <c r="F14838">
        <v>2</v>
      </c>
      <c r="G14838">
        <v>2</v>
      </c>
      <c r="H14838" s="11" t="s">
        <v>276</v>
      </c>
      <c r="I14838" s="11" t="s">
        <v>255</v>
      </c>
      <c r="J14838" s="11" t="s">
        <v>159</v>
      </c>
      <c r="K14838" s="11" t="s">
        <v>160</v>
      </c>
      <c r="L14838" s="11" t="s">
        <v>29085</v>
      </c>
      <c r="M14838" s="11" t="s">
        <v>159</v>
      </c>
      <c r="N14838" s="11" t="s">
        <v>162</v>
      </c>
      <c r="O14838" s="11" t="s">
        <v>163</v>
      </c>
      <c r="P14838" s="11" t="s">
        <v>155</v>
      </c>
      <c r="Q14838">
        <v>52.375078154158736</v>
      </c>
      <c r="R14838">
        <v>4.8750364220095133</v>
      </c>
      <c r="S14838" s="11" t="s">
        <v>176</v>
      </c>
      <c r="T14838" s="11" t="s">
        <v>177</v>
      </c>
      <c r="U14838">
        <v>2</v>
      </c>
      <c r="V14838">
        <v>1</v>
      </c>
      <c r="W14838">
        <v>1</v>
      </c>
      <c r="X14838">
        <v>1</v>
      </c>
      <c r="Y14838" s="11" t="s">
        <v>166</v>
      </c>
      <c r="Z14838" s="11" t="s">
        <v>34238</v>
      </c>
      <c r="AB14838">
        <v>140</v>
      </c>
      <c r="AE14838">
        <v>300</v>
      </c>
      <c r="AF14838">
        <v>50</v>
      </c>
      <c r="AG14838">
        <v>1</v>
      </c>
      <c r="AH14838">
        <v>0</v>
      </c>
      <c r="AI14838">
        <v>3</v>
      </c>
      <c r="AJ14838">
        <v>30</v>
      </c>
      <c r="AK14838" s="11" t="s">
        <v>213</v>
      </c>
      <c r="AL14838" s="11" t="s">
        <v>154</v>
      </c>
      <c r="AM14838">
        <v>5</v>
      </c>
      <c r="AN14838">
        <v>5</v>
      </c>
      <c r="AO14838">
        <v>5</v>
      </c>
      <c r="AP14838">
        <v>5</v>
      </c>
      <c r="AQ14838" s="12">
        <v>42827</v>
      </c>
      <c r="AR14838">
        <v>10</v>
      </c>
      <c r="AS14838" s="12">
        <v>42524</v>
      </c>
      <c r="AT14838" s="12">
        <v>42779</v>
      </c>
      <c r="AU14838">
        <v>96</v>
      </c>
      <c r="AV14838">
        <v>10</v>
      </c>
      <c r="AW14838">
        <v>10</v>
      </c>
      <c r="AX14838">
        <v>10</v>
      </c>
      <c r="AY14838">
        <v>10</v>
      </c>
      <c r="AZ14838">
        <v>10</v>
      </c>
      <c r="BA14838">
        <v>9</v>
      </c>
      <c r="BB14838" s="11" t="s">
        <v>154</v>
      </c>
      <c r="BC14838" s="11" t="s">
        <v>159</v>
      </c>
      <c r="BD14838" s="11" t="s">
        <v>169</v>
      </c>
      <c r="BE14838">
        <v>2</v>
      </c>
      <c r="BF14838">
        <v>0.99</v>
      </c>
      <c r="BG14838" s="11" t="s">
        <v>34239</v>
      </c>
      <c r="BH14838" s="11" t="s">
        <v>372</v>
      </c>
    </row>
    <row r="14839" spans="1:60" x14ac:dyDescent="0.3">
      <c r="A14839" s="12">
        <v>41646</v>
      </c>
      <c r="B14839" s="11" t="s">
        <v>188</v>
      </c>
      <c r="C14839" s="11" t="s">
        <v>154</v>
      </c>
      <c r="E14839" s="11" t="s">
        <v>268</v>
      </c>
      <c r="F14839">
        <v>1</v>
      </c>
      <c r="G14839">
        <v>1</v>
      </c>
      <c r="H14839" s="11" t="s">
        <v>268</v>
      </c>
      <c r="I14839" s="11" t="s">
        <v>255</v>
      </c>
      <c r="J14839" s="11" t="s">
        <v>159</v>
      </c>
      <c r="K14839" s="11" t="s">
        <v>160</v>
      </c>
      <c r="L14839" s="11" t="s">
        <v>34240</v>
      </c>
      <c r="M14839" s="11" t="s">
        <v>159</v>
      </c>
      <c r="N14839" s="11" t="s">
        <v>162</v>
      </c>
      <c r="O14839" s="11" t="s">
        <v>163</v>
      </c>
      <c r="P14839" s="11" t="s">
        <v>155</v>
      </c>
      <c r="Q14839">
        <v>52.38024444806674</v>
      </c>
      <c r="R14839">
        <v>4.8706821793226815</v>
      </c>
      <c r="S14839" s="11" t="s">
        <v>176</v>
      </c>
      <c r="T14839" s="11" t="s">
        <v>177</v>
      </c>
      <c r="U14839">
        <v>2</v>
      </c>
      <c r="V14839">
        <v>1</v>
      </c>
      <c r="W14839">
        <v>1</v>
      </c>
      <c r="X14839">
        <v>1</v>
      </c>
      <c r="Y14839" s="11" t="s">
        <v>166</v>
      </c>
      <c r="Z14839" s="11" t="s">
        <v>34241</v>
      </c>
      <c r="AB14839">
        <v>111</v>
      </c>
      <c r="AC14839">
        <v>850</v>
      </c>
      <c r="AE14839">
        <v>250</v>
      </c>
      <c r="AF14839">
        <v>30</v>
      </c>
      <c r="AG14839">
        <v>2</v>
      </c>
      <c r="AH14839">
        <v>0</v>
      </c>
      <c r="AI14839">
        <v>3</v>
      </c>
      <c r="AJ14839">
        <v>12</v>
      </c>
      <c r="AK14839" s="11" t="s">
        <v>390</v>
      </c>
      <c r="AL14839" s="11" t="s">
        <v>154</v>
      </c>
      <c r="AM14839">
        <v>0</v>
      </c>
      <c r="AN14839">
        <v>0</v>
      </c>
      <c r="AO14839">
        <v>0</v>
      </c>
      <c r="AP14839">
        <v>0</v>
      </c>
      <c r="AQ14839" s="12">
        <v>42827</v>
      </c>
      <c r="AR14839">
        <v>7</v>
      </c>
      <c r="AS14839" s="12">
        <v>42229</v>
      </c>
      <c r="AT14839" s="12">
        <v>42556</v>
      </c>
      <c r="AU14839">
        <v>94</v>
      </c>
      <c r="AV14839">
        <v>9</v>
      </c>
      <c r="AW14839">
        <v>9</v>
      </c>
      <c r="AX14839">
        <v>8</v>
      </c>
      <c r="AY14839">
        <v>10</v>
      </c>
      <c r="AZ14839">
        <v>8</v>
      </c>
      <c r="BA14839">
        <v>10</v>
      </c>
      <c r="BB14839" s="11" t="s">
        <v>154</v>
      </c>
      <c r="BC14839" s="11" t="s">
        <v>159</v>
      </c>
      <c r="BD14839" s="11" t="s">
        <v>180</v>
      </c>
      <c r="BE14839">
        <v>1</v>
      </c>
      <c r="BF14839">
        <v>0.35</v>
      </c>
      <c r="BG14839" s="11" t="s">
        <v>34242</v>
      </c>
      <c r="BH14839" s="11" t="s">
        <v>171</v>
      </c>
    </row>
    <row r="14840" spans="1:60" x14ac:dyDescent="0.3">
      <c r="A14840" s="12">
        <v>42642</v>
      </c>
      <c r="B14840" s="11" t="s">
        <v>163</v>
      </c>
      <c r="C14840" s="11" t="s">
        <v>154</v>
      </c>
      <c r="E14840" s="11" t="s">
        <v>154</v>
      </c>
      <c r="F14840">
        <v>1</v>
      </c>
      <c r="G14840">
        <v>1</v>
      </c>
      <c r="H14840" s="11" t="s">
        <v>154</v>
      </c>
      <c r="I14840" s="11" t="s">
        <v>255</v>
      </c>
      <c r="J14840" s="11" t="s">
        <v>159</v>
      </c>
      <c r="K14840" s="11" t="s">
        <v>160</v>
      </c>
      <c r="L14840" s="11" t="s">
        <v>284</v>
      </c>
      <c r="M14840" s="11" t="s">
        <v>159</v>
      </c>
      <c r="N14840" s="11" t="s">
        <v>162</v>
      </c>
      <c r="O14840" s="11" t="s">
        <v>163</v>
      </c>
      <c r="P14840" s="11" t="s">
        <v>155</v>
      </c>
      <c r="Q14840">
        <v>52.383354702520755</v>
      </c>
      <c r="R14840">
        <v>4.8754512341198382</v>
      </c>
      <c r="S14840" s="11" t="s">
        <v>176</v>
      </c>
      <c r="T14840" s="11" t="s">
        <v>177</v>
      </c>
      <c r="U14840">
        <v>2</v>
      </c>
      <c r="V14840">
        <v>1</v>
      </c>
      <c r="W14840">
        <v>0</v>
      </c>
      <c r="X14840">
        <v>2</v>
      </c>
      <c r="Y14840" s="11" t="s">
        <v>166</v>
      </c>
      <c r="Z14840" s="11" t="s">
        <v>34243</v>
      </c>
      <c r="AB14840">
        <v>80</v>
      </c>
      <c r="AG14840">
        <v>1</v>
      </c>
      <c r="AH14840">
        <v>0</v>
      </c>
      <c r="AI14840">
        <v>2</v>
      </c>
      <c r="AJ14840">
        <v>10</v>
      </c>
      <c r="AK14840" s="11" t="s">
        <v>524</v>
      </c>
      <c r="AL14840" s="11" t="s">
        <v>154</v>
      </c>
      <c r="AM14840">
        <v>0</v>
      </c>
      <c r="AN14840">
        <v>0</v>
      </c>
      <c r="AO14840">
        <v>0</v>
      </c>
      <c r="AP14840">
        <v>0</v>
      </c>
      <c r="AQ14840" s="12">
        <v>42827</v>
      </c>
      <c r="AR14840">
        <v>9</v>
      </c>
      <c r="AS14840" s="12">
        <v>42664</v>
      </c>
      <c r="AT14840" s="12">
        <v>42718</v>
      </c>
      <c r="AU14840">
        <v>83</v>
      </c>
      <c r="AV14840">
        <v>10</v>
      </c>
      <c r="AW14840">
        <v>7</v>
      </c>
      <c r="AX14840">
        <v>10</v>
      </c>
      <c r="AY14840">
        <v>10</v>
      </c>
      <c r="AZ14840">
        <v>8</v>
      </c>
      <c r="BA14840">
        <v>8</v>
      </c>
      <c r="BB14840" s="11" t="s">
        <v>154</v>
      </c>
      <c r="BC14840" s="11" t="s">
        <v>159</v>
      </c>
      <c r="BD14840" s="11" t="s">
        <v>199</v>
      </c>
      <c r="BE14840">
        <v>1</v>
      </c>
      <c r="BF14840">
        <v>1.65</v>
      </c>
      <c r="BG14840" s="11" t="s">
        <v>34244</v>
      </c>
      <c r="BH14840" s="11" t="s">
        <v>520</v>
      </c>
    </row>
    <row r="14841" spans="1:60" x14ac:dyDescent="0.3">
      <c r="A14841" s="12">
        <v>42274</v>
      </c>
      <c r="B14841" s="11" t="s">
        <v>188</v>
      </c>
      <c r="C14841" s="11" t="s">
        <v>156</v>
      </c>
      <c r="D14841">
        <v>100</v>
      </c>
      <c r="E14841" s="11" t="s">
        <v>154</v>
      </c>
      <c r="F14841">
        <v>1</v>
      </c>
      <c r="G14841">
        <v>1</v>
      </c>
      <c r="H14841" s="11" t="s">
        <v>154</v>
      </c>
      <c r="I14841" s="11" t="s">
        <v>255</v>
      </c>
      <c r="J14841" s="11" t="s">
        <v>159</v>
      </c>
      <c r="K14841" s="11" t="s">
        <v>174</v>
      </c>
      <c r="L14841" s="11" t="s">
        <v>11815</v>
      </c>
      <c r="M14841" s="11" t="s">
        <v>159</v>
      </c>
      <c r="N14841" s="11" t="s">
        <v>162</v>
      </c>
      <c r="O14841" s="11" t="s">
        <v>163</v>
      </c>
      <c r="P14841" s="11" t="s">
        <v>155</v>
      </c>
      <c r="Q14841">
        <v>52.381174964697422</v>
      </c>
      <c r="R14841">
        <v>4.8746806897251789</v>
      </c>
      <c r="S14841" s="11" t="s">
        <v>176</v>
      </c>
      <c r="T14841" s="11" t="s">
        <v>177</v>
      </c>
      <c r="U14841">
        <v>2</v>
      </c>
      <c r="V14841">
        <v>1</v>
      </c>
      <c r="W14841">
        <v>1</v>
      </c>
      <c r="X14841">
        <v>1</v>
      </c>
      <c r="Y14841" s="11" t="s">
        <v>166</v>
      </c>
      <c r="Z14841" s="11" t="s">
        <v>2921</v>
      </c>
      <c r="AB14841">
        <v>105</v>
      </c>
      <c r="AF14841">
        <v>25</v>
      </c>
      <c r="AG14841">
        <v>1</v>
      </c>
      <c r="AH14841">
        <v>0</v>
      </c>
      <c r="AI14841">
        <v>1</v>
      </c>
      <c r="AJ14841">
        <v>1125</v>
      </c>
      <c r="AK14841" s="11" t="s">
        <v>198</v>
      </c>
      <c r="AL14841" s="11" t="s">
        <v>154</v>
      </c>
      <c r="AM14841">
        <v>1</v>
      </c>
      <c r="AN14841">
        <v>1</v>
      </c>
      <c r="AO14841">
        <v>2</v>
      </c>
      <c r="AP14841">
        <v>3</v>
      </c>
      <c r="AQ14841" s="12">
        <v>42827</v>
      </c>
      <c r="AR14841">
        <v>9</v>
      </c>
      <c r="AS14841" s="12">
        <v>42569</v>
      </c>
      <c r="AT14841" s="12">
        <v>42820</v>
      </c>
      <c r="AU14841">
        <v>98</v>
      </c>
      <c r="AV14841">
        <v>10</v>
      </c>
      <c r="AW14841">
        <v>10</v>
      </c>
      <c r="AX14841">
        <v>10</v>
      </c>
      <c r="AY14841">
        <v>10</v>
      </c>
      <c r="AZ14841">
        <v>10</v>
      </c>
      <c r="BA14841">
        <v>10</v>
      </c>
      <c r="BB14841" s="11" t="s">
        <v>154</v>
      </c>
      <c r="BC14841" s="11" t="s">
        <v>159</v>
      </c>
      <c r="BD14841" s="11" t="s">
        <v>169</v>
      </c>
      <c r="BE14841">
        <v>1</v>
      </c>
      <c r="BF14841">
        <v>1.04</v>
      </c>
      <c r="BG14841" s="11" t="s">
        <v>34245</v>
      </c>
      <c r="BH14841" s="11" t="s">
        <v>223</v>
      </c>
    </row>
    <row r="14842" spans="1:60" x14ac:dyDescent="0.3">
      <c r="A14842" s="12">
        <v>41263</v>
      </c>
      <c r="B14842" s="11" t="s">
        <v>172</v>
      </c>
      <c r="C14842" s="11" t="s">
        <v>189</v>
      </c>
      <c r="D14842">
        <v>100</v>
      </c>
      <c r="E14842" s="11" t="s">
        <v>154</v>
      </c>
      <c r="F14842">
        <v>1</v>
      </c>
      <c r="G14842">
        <v>1</v>
      </c>
      <c r="H14842" s="11" t="s">
        <v>154</v>
      </c>
      <c r="I14842" s="11" t="s">
        <v>255</v>
      </c>
      <c r="J14842" s="11" t="s">
        <v>159</v>
      </c>
      <c r="K14842" s="11" t="s">
        <v>160</v>
      </c>
      <c r="L14842" s="11" t="s">
        <v>8443</v>
      </c>
      <c r="M14842" s="11" t="s">
        <v>159</v>
      </c>
      <c r="N14842" s="11" t="s">
        <v>162</v>
      </c>
      <c r="O14842" s="11" t="s">
        <v>163</v>
      </c>
      <c r="P14842" s="11" t="s">
        <v>155</v>
      </c>
      <c r="Q14842">
        <v>52.388412335140714</v>
      </c>
      <c r="R14842">
        <v>4.8785125652914401</v>
      </c>
      <c r="S14842" s="11" t="s">
        <v>176</v>
      </c>
      <c r="T14842" s="11" t="s">
        <v>177</v>
      </c>
      <c r="U14842">
        <v>4</v>
      </c>
      <c r="V14842">
        <v>2</v>
      </c>
      <c r="W14842">
        <v>2</v>
      </c>
      <c r="X14842">
        <v>2</v>
      </c>
      <c r="Y14842" s="11" t="s">
        <v>166</v>
      </c>
      <c r="Z14842" s="11" t="s">
        <v>34246</v>
      </c>
      <c r="AB14842">
        <v>145</v>
      </c>
      <c r="AC14842">
        <v>895</v>
      </c>
      <c r="AE14842">
        <v>125</v>
      </c>
      <c r="AF14842">
        <v>25</v>
      </c>
      <c r="AG14842">
        <v>2</v>
      </c>
      <c r="AH14842">
        <v>25</v>
      </c>
      <c r="AI14842">
        <v>4</v>
      </c>
      <c r="AJ14842">
        <v>1125</v>
      </c>
      <c r="AK14842" s="11" t="s">
        <v>221</v>
      </c>
      <c r="AL14842" s="11" t="s">
        <v>154</v>
      </c>
      <c r="AM14842">
        <v>0</v>
      </c>
      <c r="AN14842">
        <v>0</v>
      </c>
      <c r="AO14842">
        <v>1</v>
      </c>
      <c r="AP14842">
        <v>31</v>
      </c>
      <c r="AQ14842" s="12">
        <v>42827</v>
      </c>
      <c r="AR14842">
        <v>26</v>
      </c>
      <c r="AS14842" s="12">
        <v>42010</v>
      </c>
      <c r="AT14842" s="12">
        <v>42815</v>
      </c>
      <c r="AU14842">
        <v>100</v>
      </c>
      <c r="AV14842">
        <v>10</v>
      </c>
      <c r="AW14842">
        <v>10</v>
      </c>
      <c r="AX14842">
        <v>10</v>
      </c>
      <c r="AY14842">
        <v>10</v>
      </c>
      <c r="AZ14842">
        <v>10</v>
      </c>
      <c r="BA14842">
        <v>9</v>
      </c>
      <c r="BB14842" s="11" t="s">
        <v>154</v>
      </c>
      <c r="BC14842" s="11" t="s">
        <v>159</v>
      </c>
      <c r="BD14842" s="11" t="s">
        <v>180</v>
      </c>
      <c r="BE14842">
        <v>1</v>
      </c>
      <c r="BF14842">
        <v>0.95</v>
      </c>
      <c r="BG14842" s="11" t="s">
        <v>34247</v>
      </c>
      <c r="BH14842" s="11" t="s">
        <v>250</v>
      </c>
    </row>
    <row r="14843" spans="1:60" x14ac:dyDescent="0.3">
      <c r="A14843" s="12">
        <v>42442</v>
      </c>
      <c r="B14843" s="11" t="s">
        <v>188</v>
      </c>
      <c r="C14843" s="11" t="s">
        <v>156</v>
      </c>
      <c r="D14843">
        <v>100</v>
      </c>
      <c r="E14843" s="11" t="s">
        <v>154</v>
      </c>
      <c r="F14843">
        <v>1</v>
      </c>
      <c r="G14843">
        <v>1</v>
      </c>
      <c r="H14843" s="11" t="s">
        <v>154</v>
      </c>
      <c r="I14843" s="11" t="s">
        <v>255</v>
      </c>
      <c r="J14843" s="11" t="s">
        <v>159</v>
      </c>
      <c r="K14843" s="11" t="s">
        <v>174</v>
      </c>
      <c r="L14843" s="11" t="s">
        <v>284</v>
      </c>
      <c r="M14843" s="11" t="s">
        <v>159</v>
      </c>
      <c r="N14843" s="11" t="s">
        <v>162</v>
      </c>
      <c r="O14843" s="11" t="s">
        <v>163</v>
      </c>
      <c r="P14843" s="11" t="s">
        <v>155</v>
      </c>
      <c r="Q14843">
        <v>52.374113073921116</v>
      </c>
      <c r="R14843">
        <v>4.867765400215017</v>
      </c>
      <c r="S14843" s="11" t="s">
        <v>176</v>
      </c>
      <c r="T14843" s="11" t="s">
        <v>177</v>
      </c>
      <c r="U14843">
        <v>4</v>
      </c>
      <c r="V14843">
        <v>1</v>
      </c>
      <c r="W14843">
        <v>1</v>
      </c>
      <c r="X14843">
        <v>2</v>
      </c>
      <c r="Y14843" s="11" t="s">
        <v>166</v>
      </c>
      <c r="Z14843" s="11" t="s">
        <v>21648</v>
      </c>
      <c r="AB14843">
        <v>175</v>
      </c>
      <c r="AG14843">
        <v>1</v>
      </c>
      <c r="AH14843">
        <v>0</v>
      </c>
      <c r="AI14843">
        <v>1</v>
      </c>
      <c r="AJ14843">
        <v>15</v>
      </c>
      <c r="AK14843" s="11" t="s">
        <v>179</v>
      </c>
      <c r="AL14843" s="11" t="s">
        <v>154</v>
      </c>
      <c r="AM14843">
        <v>0</v>
      </c>
      <c r="AN14843">
        <v>0</v>
      </c>
      <c r="AO14843">
        <v>0</v>
      </c>
      <c r="AP14843">
        <v>9</v>
      </c>
      <c r="AQ14843" s="12">
        <v>42827</v>
      </c>
      <c r="AR14843">
        <v>23</v>
      </c>
      <c r="AS14843" s="12">
        <v>42459</v>
      </c>
      <c r="AT14843" s="12">
        <v>42778</v>
      </c>
      <c r="AU14843">
        <v>97</v>
      </c>
      <c r="AV14843">
        <v>10</v>
      </c>
      <c r="AW14843">
        <v>10</v>
      </c>
      <c r="AX14843">
        <v>10</v>
      </c>
      <c r="AY14843">
        <v>10</v>
      </c>
      <c r="AZ14843">
        <v>9</v>
      </c>
      <c r="BA14843">
        <v>9</v>
      </c>
      <c r="BB14843" s="11" t="s">
        <v>154</v>
      </c>
      <c r="BC14843" s="11" t="s">
        <v>159</v>
      </c>
      <c r="BD14843" s="11" t="s">
        <v>169</v>
      </c>
      <c r="BE14843">
        <v>1</v>
      </c>
      <c r="BF14843">
        <v>1.87</v>
      </c>
      <c r="BG14843" s="11" t="s">
        <v>34248</v>
      </c>
      <c r="BH14843" s="11" t="s">
        <v>935</v>
      </c>
    </row>
    <row r="14844" spans="1:60" x14ac:dyDescent="0.3">
      <c r="A14844" s="12">
        <v>42790</v>
      </c>
      <c r="B14844" s="11" t="s">
        <v>188</v>
      </c>
      <c r="C14844" s="11" t="s">
        <v>201</v>
      </c>
      <c r="D14844">
        <v>100</v>
      </c>
      <c r="E14844" s="11" t="s">
        <v>154</v>
      </c>
      <c r="F14844">
        <v>1</v>
      </c>
      <c r="G14844">
        <v>1</v>
      </c>
      <c r="H14844" s="11" t="s">
        <v>154</v>
      </c>
      <c r="I14844" s="11" t="s">
        <v>255</v>
      </c>
      <c r="J14844" s="11" t="s">
        <v>159</v>
      </c>
      <c r="K14844" s="11" t="s">
        <v>217</v>
      </c>
      <c r="L14844" s="11" t="s">
        <v>154</v>
      </c>
      <c r="M14844" s="11" t="s">
        <v>159</v>
      </c>
      <c r="N14844" s="11" t="s">
        <v>162</v>
      </c>
      <c r="O14844" s="11" t="s">
        <v>163</v>
      </c>
      <c r="P14844" s="11" t="s">
        <v>155</v>
      </c>
      <c r="Q14844">
        <v>52.374455401259844</v>
      </c>
      <c r="R14844">
        <v>4.8710419629754442</v>
      </c>
      <c r="S14844" s="11" t="s">
        <v>176</v>
      </c>
      <c r="T14844" s="11" t="s">
        <v>177</v>
      </c>
      <c r="U14844">
        <v>2</v>
      </c>
      <c r="V14844">
        <v>1</v>
      </c>
      <c r="W14844">
        <v>1</v>
      </c>
      <c r="X14844">
        <v>1</v>
      </c>
      <c r="Y14844" s="11" t="s">
        <v>166</v>
      </c>
      <c r="Z14844" s="11" t="s">
        <v>34249</v>
      </c>
      <c r="AB14844">
        <v>115</v>
      </c>
      <c r="AE14844">
        <v>150</v>
      </c>
      <c r="AF14844">
        <v>30</v>
      </c>
      <c r="AG14844">
        <v>1</v>
      </c>
      <c r="AH14844">
        <v>0</v>
      </c>
      <c r="AI14844">
        <v>1</v>
      </c>
      <c r="AJ14844">
        <v>1125</v>
      </c>
      <c r="AK14844" s="11" t="s">
        <v>476</v>
      </c>
      <c r="AL14844" s="11" t="s">
        <v>154</v>
      </c>
      <c r="AM14844">
        <v>1</v>
      </c>
      <c r="AN14844">
        <v>1</v>
      </c>
      <c r="AO14844">
        <v>1</v>
      </c>
      <c r="AP14844">
        <v>32</v>
      </c>
      <c r="AQ14844" s="12">
        <v>42827</v>
      </c>
      <c r="AR14844">
        <v>0</v>
      </c>
      <c r="AS14844" s="12"/>
      <c r="AT14844" s="12"/>
      <c r="BB14844" s="11" t="s">
        <v>154</v>
      </c>
      <c r="BC14844" s="11" t="s">
        <v>154</v>
      </c>
      <c r="BD14844" s="11" t="s">
        <v>199</v>
      </c>
      <c r="BE14844">
        <v>1</v>
      </c>
      <c r="BG14844" s="11" t="s">
        <v>34250</v>
      </c>
      <c r="BH14844" s="11" t="s">
        <v>193</v>
      </c>
    </row>
    <row r="14845" spans="1:60" x14ac:dyDescent="0.3">
      <c r="A14845" s="12">
        <v>41540</v>
      </c>
      <c r="B14845" s="11" t="s">
        <v>188</v>
      </c>
      <c r="C14845" s="11" t="s">
        <v>189</v>
      </c>
      <c r="D14845">
        <v>100</v>
      </c>
      <c r="E14845" s="11" t="s">
        <v>154</v>
      </c>
      <c r="F14845">
        <v>1</v>
      </c>
      <c r="G14845">
        <v>1</v>
      </c>
      <c r="H14845" s="11" t="s">
        <v>154</v>
      </c>
      <c r="I14845" s="11" t="s">
        <v>255</v>
      </c>
      <c r="J14845" s="11" t="s">
        <v>159</v>
      </c>
      <c r="K14845" s="11" t="s">
        <v>174</v>
      </c>
      <c r="L14845" s="11" t="s">
        <v>6785</v>
      </c>
      <c r="M14845" s="11" t="s">
        <v>159</v>
      </c>
      <c r="N14845" s="11" t="s">
        <v>162</v>
      </c>
      <c r="O14845" s="11" t="s">
        <v>163</v>
      </c>
      <c r="P14845" s="11" t="s">
        <v>155</v>
      </c>
      <c r="Q14845">
        <v>52.38927905139856</v>
      </c>
      <c r="R14845">
        <v>4.8868170073569761</v>
      </c>
      <c r="S14845" s="11" t="s">
        <v>176</v>
      </c>
      <c r="T14845" s="11" t="s">
        <v>177</v>
      </c>
      <c r="U14845">
        <v>2</v>
      </c>
      <c r="V14845">
        <v>1</v>
      </c>
      <c r="W14845">
        <v>1</v>
      </c>
      <c r="X14845">
        <v>1</v>
      </c>
      <c r="Y14845" s="11" t="s">
        <v>166</v>
      </c>
      <c r="Z14845" s="11" t="s">
        <v>34251</v>
      </c>
      <c r="AB14845">
        <v>120</v>
      </c>
      <c r="AG14845">
        <v>1</v>
      </c>
      <c r="AH14845">
        <v>0</v>
      </c>
      <c r="AI14845">
        <v>20</v>
      </c>
      <c r="AJ14845">
        <v>30</v>
      </c>
      <c r="AK14845" s="11" t="s">
        <v>204</v>
      </c>
      <c r="AL14845" s="11" t="s">
        <v>154</v>
      </c>
      <c r="AM14845">
        <v>0</v>
      </c>
      <c r="AN14845">
        <v>0</v>
      </c>
      <c r="AO14845">
        <v>0</v>
      </c>
      <c r="AP14845">
        <v>0</v>
      </c>
      <c r="AQ14845" s="12">
        <v>42827</v>
      </c>
      <c r="AR14845">
        <v>0</v>
      </c>
      <c r="AS14845" s="12"/>
      <c r="AT14845" s="12"/>
      <c r="BB14845" s="11" t="s">
        <v>154</v>
      </c>
      <c r="BC14845" s="11" t="s">
        <v>159</v>
      </c>
      <c r="BD14845" s="11" t="s">
        <v>199</v>
      </c>
      <c r="BE14845">
        <v>1</v>
      </c>
      <c r="BG14845" s="11" t="s">
        <v>34252</v>
      </c>
      <c r="BH14845" s="11" t="s">
        <v>223</v>
      </c>
    </row>
    <row r="14846" spans="1:60" x14ac:dyDescent="0.3">
      <c r="A14846" s="12">
        <v>41142</v>
      </c>
      <c r="B14846" s="11" t="s">
        <v>215</v>
      </c>
      <c r="C14846" s="11" t="s">
        <v>154</v>
      </c>
      <c r="E14846" s="11" t="s">
        <v>268</v>
      </c>
      <c r="F14846">
        <v>1</v>
      </c>
      <c r="G14846">
        <v>1</v>
      </c>
      <c r="H14846" s="11" t="s">
        <v>268</v>
      </c>
      <c r="I14846" s="11" t="s">
        <v>255</v>
      </c>
      <c r="J14846" s="11" t="s">
        <v>159</v>
      </c>
      <c r="K14846" s="11" t="s">
        <v>160</v>
      </c>
      <c r="L14846" s="11" t="s">
        <v>12999</v>
      </c>
      <c r="M14846" s="11" t="s">
        <v>159</v>
      </c>
      <c r="N14846" s="11" t="s">
        <v>162</v>
      </c>
      <c r="O14846" s="11" t="s">
        <v>163</v>
      </c>
      <c r="P14846" s="11" t="s">
        <v>155</v>
      </c>
      <c r="Q14846">
        <v>52.38209034043782</v>
      </c>
      <c r="R14846">
        <v>4.8696198634717272</v>
      </c>
      <c r="S14846" s="11" t="s">
        <v>176</v>
      </c>
      <c r="T14846" s="11" t="s">
        <v>177</v>
      </c>
      <c r="U14846">
        <v>2</v>
      </c>
      <c r="V14846">
        <v>1.5</v>
      </c>
      <c r="W14846">
        <v>2</v>
      </c>
      <c r="X14846">
        <v>2</v>
      </c>
      <c r="Y14846" s="11" t="s">
        <v>166</v>
      </c>
      <c r="Z14846" s="11" t="s">
        <v>34253</v>
      </c>
      <c r="AB14846">
        <v>190</v>
      </c>
      <c r="AF14846">
        <v>25</v>
      </c>
      <c r="AG14846">
        <v>1</v>
      </c>
      <c r="AH14846">
        <v>0</v>
      </c>
      <c r="AI14846">
        <v>2</v>
      </c>
      <c r="AJ14846">
        <v>3</v>
      </c>
      <c r="AK14846" s="11" t="s">
        <v>758</v>
      </c>
      <c r="AL14846" s="11" t="s">
        <v>154</v>
      </c>
      <c r="AM14846">
        <v>0</v>
      </c>
      <c r="AN14846">
        <v>0</v>
      </c>
      <c r="AO14846">
        <v>0</v>
      </c>
      <c r="AP14846">
        <v>0</v>
      </c>
      <c r="AQ14846" s="12">
        <v>42827</v>
      </c>
      <c r="AR14846">
        <v>1</v>
      </c>
      <c r="AS14846" s="12">
        <v>42212</v>
      </c>
      <c r="AT14846" s="12">
        <v>42212</v>
      </c>
      <c r="AU14846">
        <v>100</v>
      </c>
      <c r="AV14846">
        <v>10</v>
      </c>
      <c r="AW14846">
        <v>10</v>
      </c>
      <c r="AX14846">
        <v>10</v>
      </c>
      <c r="AY14846">
        <v>10</v>
      </c>
      <c r="AZ14846">
        <v>10</v>
      </c>
      <c r="BA14846">
        <v>10</v>
      </c>
      <c r="BB14846" s="11" t="s">
        <v>154</v>
      </c>
      <c r="BC14846" s="11" t="s">
        <v>159</v>
      </c>
      <c r="BD14846" s="11" t="s">
        <v>180</v>
      </c>
      <c r="BE14846">
        <v>1</v>
      </c>
      <c r="BF14846">
        <v>0.05</v>
      </c>
      <c r="BG14846" s="11" t="s">
        <v>34254</v>
      </c>
      <c r="BH14846" s="11" t="s">
        <v>171</v>
      </c>
    </row>
    <row r="14847" spans="1:60" x14ac:dyDescent="0.3">
      <c r="A14847" s="12">
        <v>42409</v>
      </c>
      <c r="B14847" s="11" t="s">
        <v>188</v>
      </c>
      <c r="C14847" s="11" t="s">
        <v>154</v>
      </c>
      <c r="E14847" s="11" t="s">
        <v>154</v>
      </c>
      <c r="F14847">
        <v>1</v>
      </c>
      <c r="G14847">
        <v>1</v>
      </c>
      <c r="H14847" s="11" t="s">
        <v>154</v>
      </c>
      <c r="I14847" s="11" t="s">
        <v>299</v>
      </c>
      <c r="J14847" s="11" t="s">
        <v>1464</v>
      </c>
      <c r="K14847" s="11" t="s">
        <v>160</v>
      </c>
      <c r="L14847" s="11" t="s">
        <v>27280</v>
      </c>
      <c r="M14847" s="11" t="s">
        <v>159</v>
      </c>
      <c r="N14847" s="11" t="s">
        <v>1466</v>
      </c>
      <c r="O14847" s="11" t="s">
        <v>163</v>
      </c>
      <c r="P14847" s="11" t="s">
        <v>155</v>
      </c>
      <c r="Q14847">
        <v>52.324879322322083</v>
      </c>
      <c r="R14847">
        <v>4.9449453039750644</v>
      </c>
      <c r="S14847" s="11" t="s">
        <v>176</v>
      </c>
      <c r="T14847" s="11" t="s">
        <v>165</v>
      </c>
      <c r="U14847">
        <v>2</v>
      </c>
      <c r="V14847">
        <v>1</v>
      </c>
      <c r="W14847">
        <v>1</v>
      </c>
      <c r="X14847">
        <v>2</v>
      </c>
      <c r="Y14847" s="11" t="s">
        <v>166</v>
      </c>
      <c r="Z14847" s="11" t="s">
        <v>34255</v>
      </c>
      <c r="AB14847">
        <v>55</v>
      </c>
      <c r="AF14847">
        <v>20</v>
      </c>
      <c r="AG14847">
        <v>1</v>
      </c>
      <c r="AH14847">
        <v>15</v>
      </c>
      <c r="AI14847">
        <v>2</v>
      </c>
      <c r="AJ14847">
        <v>1125</v>
      </c>
      <c r="AK14847" s="11" t="s">
        <v>289</v>
      </c>
      <c r="AL14847" s="11" t="s">
        <v>154</v>
      </c>
      <c r="AM14847">
        <v>0</v>
      </c>
      <c r="AN14847">
        <v>0</v>
      </c>
      <c r="AO14847">
        <v>0</v>
      </c>
      <c r="AP14847">
        <v>0</v>
      </c>
      <c r="AQ14847" s="12">
        <v>42827</v>
      </c>
      <c r="AR14847">
        <v>11</v>
      </c>
      <c r="AS14847" s="12">
        <v>42492</v>
      </c>
      <c r="AT14847" s="12">
        <v>42737</v>
      </c>
      <c r="AU14847">
        <v>98</v>
      </c>
      <c r="AV14847">
        <v>10</v>
      </c>
      <c r="AW14847">
        <v>10</v>
      </c>
      <c r="AX14847">
        <v>10</v>
      </c>
      <c r="AY14847">
        <v>10</v>
      </c>
      <c r="AZ14847">
        <v>9</v>
      </c>
      <c r="BA14847">
        <v>10</v>
      </c>
      <c r="BB14847" s="11" t="s">
        <v>154</v>
      </c>
      <c r="BC14847" s="11" t="s">
        <v>159</v>
      </c>
      <c r="BD14847" s="11" t="s">
        <v>169</v>
      </c>
      <c r="BE14847">
        <v>1</v>
      </c>
      <c r="BF14847">
        <v>0.98</v>
      </c>
      <c r="BG14847" s="11" t="s">
        <v>34256</v>
      </c>
      <c r="BH14847" s="11" t="s">
        <v>187</v>
      </c>
    </row>
    <row r="14848" spans="1:60" x14ac:dyDescent="0.3">
      <c r="A14848" s="12">
        <v>42215</v>
      </c>
      <c r="B14848" s="11" t="s">
        <v>7326</v>
      </c>
      <c r="C14848" s="11" t="s">
        <v>156</v>
      </c>
      <c r="D14848">
        <v>100</v>
      </c>
      <c r="E14848" s="11" t="s">
        <v>154</v>
      </c>
      <c r="F14848">
        <v>4</v>
      </c>
      <c r="G14848">
        <v>4</v>
      </c>
      <c r="H14848" s="11" t="s">
        <v>154</v>
      </c>
      <c r="I14848" s="11" t="s">
        <v>299</v>
      </c>
      <c r="J14848" s="11" t="s">
        <v>300</v>
      </c>
      <c r="K14848" s="11" t="s">
        <v>160</v>
      </c>
      <c r="L14848" s="11" t="s">
        <v>32999</v>
      </c>
      <c r="M14848" s="11" t="s">
        <v>159</v>
      </c>
      <c r="N14848" s="11" t="s">
        <v>302</v>
      </c>
      <c r="O14848" s="11" t="s">
        <v>163</v>
      </c>
      <c r="P14848" s="11" t="s">
        <v>155</v>
      </c>
      <c r="Q14848">
        <v>52.3190243592869</v>
      </c>
      <c r="R14848">
        <v>4.955208699579746</v>
      </c>
      <c r="S14848" s="11" t="s">
        <v>239</v>
      </c>
      <c r="T14848" s="11" t="s">
        <v>165</v>
      </c>
      <c r="U14848">
        <v>4</v>
      </c>
      <c r="V14848">
        <v>1.5</v>
      </c>
      <c r="W14848">
        <v>1</v>
      </c>
      <c r="X14848">
        <v>1</v>
      </c>
      <c r="Y14848" s="11" t="s">
        <v>166</v>
      </c>
      <c r="Z14848" s="11" t="s">
        <v>34257</v>
      </c>
      <c r="AB14848">
        <v>49</v>
      </c>
      <c r="AF14848">
        <v>29</v>
      </c>
      <c r="AG14848">
        <v>2</v>
      </c>
      <c r="AH14848">
        <v>32</v>
      </c>
      <c r="AI14848">
        <v>1</v>
      </c>
      <c r="AJ14848">
        <v>1125</v>
      </c>
      <c r="AK14848" s="11" t="s">
        <v>168</v>
      </c>
      <c r="AL14848" s="11" t="s">
        <v>154</v>
      </c>
      <c r="AM14848">
        <v>5</v>
      </c>
      <c r="AN14848">
        <v>17</v>
      </c>
      <c r="AO14848">
        <v>42</v>
      </c>
      <c r="AP14848">
        <v>68</v>
      </c>
      <c r="AQ14848" s="12">
        <v>42827</v>
      </c>
      <c r="AR14848">
        <v>10</v>
      </c>
      <c r="AS14848" s="12">
        <v>42400</v>
      </c>
      <c r="AT14848" s="12">
        <v>42734</v>
      </c>
      <c r="AU14848">
        <v>87</v>
      </c>
      <c r="AV14848">
        <v>10</v>
      </c>
      <c r="AW14848">
        <v>9</v>
      </c>
      <c r="AX14848">
        <v>10</v>
      </c>
      <c r="AY14848">
        <v>10</v>
      </c>
      <c r="AZ14848">
        <v>9</v>
      </c>
      <c r="BA14848">
        <v>9</v>
      </c>
      <c r="BB14848" s="11" t="s">
        <v>154</v>
      </c>
      <c r="BC14848" s="11" t="s">
        <v>159</v>
      </c>
      <c r="BD14848" s="11" t="s">
        <v>180</v>
      </c>
      <c r="BE14848">
        <v>3</v>
      </c>
      <c r="BF14848">
        <v>0.7</v>
      </c>
      <c r="BG14848" s="11" t="s">
        <v>34258</v>
      </c>
      <c r="BH14848" s="11" t="s">
        <v>520</v>
      </c>
    </row>
    <row r="14849" spans="1:60" x14ac:dyDescent="0.3">
      <c r="A14849" s="12">
        <v>42612</v>
      </c>
      <c r="B14849" s="11" t="s">
        <v>188</v>
      </c>
      <c r="C14849" s="11" t="s">
        <v>201</v>
      </c>
      <c r="D14849">
        <v>100</v>
      </c>
      <c r="E14849" s="11" t="s">
        <v>154</v>
      </c>
      <c r="F14849">
        <v>1</v>
      </c>
      <c r="G14849">
        <v>1</v>
      </c>
      <c r="H14849" s="11" t="s">
        <v>154</v>
      </c>
      <c r="I14849" s="11" t="s">
        <v>299</v>
      </c>
      <c r="J14849" s="11" t="s">
        <v>1464</v>
      </c>
      <c r="K14849" s="11" t="s">
        <v>160</v>
      </c>
      <c r="L14849" s="11" t="s">
        <v>3899</v>
      </c>
      <c r="M14849" s="11" t="s">
        <v>159</v>
      </c>
      <c r="N14849" s="11" t="s">
        <v>1466</v>
      </c>
      <c r="O14849" s="11" t="s">
        <v>163</v>
      </c>
      <c r="P14849" s="11" t="s">
        <v>155</v>
      </c>
      <c r="Q14849">
        <v>52.326691731824944</v>
      </c>
      <c r="R14849">
        <v>4.9486759427327929</v>
      </c>
      <c r="S14849" s="11" t="s">
        <v>176</v>
      </c>
      <c r="T14849" s="11" t="s">
        <v>177</v>
      </c>
      <c r="U14849">
        <v>2</v>
      </c>
      <c r="V14849">
        <v>1</v>
      </c>
      <c r="W14849">
        <v>0</v>
      </c>
      <c r="X14849">
        <v>1</v>
      </c>
      <c r="Y14849" s="11" t="s">
        <v>260</v>
      </c>
      <c r="Z14849" s="11" t="s">
        <v>34259</v>
      </c>
      <c r="AB14849">
        <v>62</v>
      </c>
      <c r="AG14849">
        <v>1</v>
      </c>
      <c r="AH14849">
        <v>0</v>
      </c>
      <c r="AI14849">
        <v>2</v>
      </c>
      <c r="AJ14849">
        <v>7</v>
      </c>
      <c r="AK14849" s="11" t="s">
        <v>168</v>
      </c>
      <c r="AL14849" s="11" t="s">
        <v>154</v>
      </c>
      <c r="AM14849">
        <v>1</v>
      </c>
      <c r="AN14849">
        <v>2</v>
      </c>
      <c r="AO14849">
        <v>10</v>
      </c>
      <c r="AP14849">
        <v>11</v>
      </c>
      <c r="AQ14849" s="12">
        <v>42827</v>
      </c>
      <c r="AR14849">
        <v>18</v>
      </c>
      <c r="AS14849" s="12">
        <v>42632</v>
      </c>
      <c r="AT14849" s="12">
        <v>42803</v>
      </c>
      <c r="AU14849">
        <v>94</v>
      </c>
      <c r="AV14849">
        <v>10</v>
      </c>
      <c r="AW14849">
        <v>9</v>
      </c>
      <c r="AX14849">
        <v>10</v>
      </c>
      <c r="AY14849">
        <v>10</v>
      </c>
      <c r="AZ14849">
        <v>9</v>
      </c>
      <c r="BA14849">
        <v>9</v>
      </c>
      <c r="BB14849" s="11" t="s">
        <v>154</v>
      </c>
      <c r="BC14849" s="11" t="s">
        <v>159</v>
      </c>
      <c r="BD14849" s="11" t="s">
        <v>180</v>
      </c>
      <c r="BE14849">
        <v>1</v>
      </c>
      <c r="BF14849">
        <v>2.76</v>
      </c>
      <c r="BG14849" s="11" t="s">
        <v>34260</v>
      </c>
      <c r="BH14849" s="11" t="s">
        <v>193</v>
      </c>
    </row>
    <row r="14850" spans="1:60" x14ac:dyDescent="0.3">
      <c r="A14850" s="12">
        <v>41912</v>
      </c>
      <c r="B14850" s="11" t="s">
        <v>172</v>
      </c>
      <c r="C14850" s="11" t="s">
        <v>156</v>
      </c>
      <c r="D14850">
        <v>100</v>
      </c>
      <c r="E14850" s="11" t="s">
        <v>154</v>
      </c>
      <c r="F14850">
        <v>2</v>
      </c>
      <c r="G14850">
        <v>2</v>
      </c>
      <c r="H14850" s="11" t="s">
        <v>154</v>
      </c>
      <c r="I14850" s="11" t="s">
        <v>299</v>
      </c>
      <c r="J14850" s="11" t="s">
        <v>1464</v>
      </c>
      <c r="K14850" s="11" t="s">
        <v>160</v>
      </c>
      <c r="L14850" s="11" t="s">
        <v>14383</v>
      </c>
      <c r="M14850" s="11" t="s">
        <v>159</v>
      </c>
      <c r="N14850" s="11" t="s">
        <v>1466</v>
      </c>
      <c r="O14850" s="11" t="s">
        <v>163</v>
      </c>
      <c r="P14850" s="11" t="s">
        <v>155</v>
      </c>
      <c r="Q14850">
        <v>52.307490878829313</v>
      </c>
      <c r="R14850">
        <v>4.9554333201542535</v>
      </c>
      <c r="S14850" s="11" t="s">
        <v>239</v>
      </c>
      <c r="T14850" s="11" t="s">
        <v>165</v>
      </c>
      <c r="U14850">
        <v>5</v>
      </c>
      <c r="V14850">
        <v>2</v>
      </c>
      <c r="W14850">
        <v>3</v>
      </c>
      <c r="X14850">
        <v>4</v>
      </c>
      <c r="Y14850" s="11" t="s">
        <v>166</v>
      </c>
      <c r="Z14850" s="11" t="s">
        <v>34261</v>
      </c>
      <c r="AB14850">
        <v>200</v>
      </c>
      <c r="AG14850">
        <v>1</v>
      </c>
      <c r="AH14850">
        <v>0</v>
      </c>
      <c r="AI14850">
        <v>2</v>
      </c>
      <c r="AJ14850">
        <v>1125</v>
      </c>
      <c r="AK14850" s="11" t="s">
        <v>221</v>
      </c>
      <c r="AL14850" s="11" t="s">
        <v>154</v>
      </c>
      <c r="AM14850">
        <v>0</v>
      </c>
      <c r="AN14850">
        <v>0</v>
      </c>
      <c r="AO14850">
        <v>0</v>
      </c>
      <c r="AP14850">
        <v>0</v>
      </c>
      <c r="AQ14850" s="12">
        <v>42827</v>
      </c>
      <c r="AR14850">
        <v>0</v>
      </c>
      <c r="AS14850" s="12"/>
      <c r="AT14850" s="12"/>
      <c r="BB14850" s="11" t="s">
        <v>154</v>
      </c>
      <c r="BC14850" s="11" t="s">
        <v>159</v>
      </c>
      <c r="BD14850" s="11" t="s">
        <v>180</v>
      </c>
      <c r="BE14850">
        <v>2</v>
      </c>
      <c r="BG14850" s="11" t="s">
        <v>34262</v>
      </c>
      <c r="BH14850" s="11" t="s">
        <v>210</v>
      </c>
    </row>
    <row r="14851" spans="1:60" x14ac:dyDescent="0.3">
      <c r="A14851" s="12">
        <v>41912</v>
      </c>
      <c r="B14851" s="11" t="s">
        <v>172</v>
      </c>
      <c r="C14851" s="11" t="s">
        <v>156</v>
      </c>
      <c r="D14851">
        <v>100</v>
      </c>
      <c r="E14851" s="11" t="s">
        <v>154</v>
      </c>
      <c r="F14851">
        <v>2</v>
      </c>
      <c r="G14851">
        <v>2</v>
      </c>
      <c r="H14851" s="11" t="s">
        <v>154</v>
      </c>
      <c r="I14851" s="11" t="s">
        <v>299</v>
      </c>
      <c r="J14851" s="11" t="s">
        <v>159</v>
      </c>
      <c r="K14851" s="11" t="s">
        <v>217</v>
      </c>
      <c r="L14851" s="11" t="s">
        <v>14383</v>
      </c>
      <c r="M14851" s="11" t="s">
        <v>159</v>
      </c>
      <c r="N14851" s="11" t="s">
        <v>162</v>
      </c>
      <c r="O14851" s="11" t="s">
        <v>163</v>
      </c>
      <c r="P14851" s="11" t="s">
        <v>155</v>
      </c>
      <c r="Q14851">
        <v>52.30501396809079</v>
      </c>
      <c r="R14851">
        <v>4.9529176975055549</v>
      </c>
      <c r="S14851" s="11" t="s">
        <v>239</v>
      </c>
      <c r="T14851" s="11" t="s">
        <v>177</v>
      </c>
      <c r="U14851">
        <v>8</v>
      </c>
      <c r="V14851">
        <v>1.5</v>
      </c>
      <c r="W14851">
        <v>4</v>
      </c>
      <c r="X14851">
        <v>6</v>
      </c>
      <c r="Y14851" s="11" t="s">
        <v>166</v>
      </c>
      <c r="Z14851" s="11" t="s">
        <v>34263</v>
      </c>
      <c r="AB14851">
        <v>375</v>
      </c>
      <c r="AE14851">
        <v>500</v>
      </c>
      <c r="AG14851">
        <v>6</v>
      </c>
      <c r="AH14851">
        <v>0</v>
      </c>
      <c r="AI14851">
        <v>2</v>
      </c>
      <c r="AJ14851">
        <v>7</v>
      </c>
      <c r="AK14851" s="11" t="s">
        <v>350</v>
      </c>
      <c r="AL14851" s="11" t="s">
        <v>154</v>
      </c>
      <c r="AM14851">
        <v>4</v>
      </c>
      <c r="AN14851">
        <v>4</v>
      </c>
      <c r="AO14851">
        <v>4</v>
      </c>
      <c r="AP14851">
        <v>27</v>
      </c>
      <c r="AQ14851" s="12">
        <v>42827</v>
      </c>
      <c r="AR14851">
        <v>7</v>
      </c>
      <c r="AS14851" s="12">
        <v>41987</v>
      </c>
      <c r="AT14851" s="12">
        <v>42785</v>
      </c>
      <c r="AU14851">
        <v>97</v>
      </c>
      <c r="AV14851">
        <v>9</v>
      </c>
      <c r="AW14851">
        <v>10</v>
      </c>
      <c r="AX14851">
        <v>10</v>
      </c>
      <c r="AY14851">
        <v>10</v>
      </c>
      <c r="AZ14851">
        <v>9</v>
      </c>
      <c r="BA14851">
        <v>9</v>
      </c>
      <c r="BB14851" s="11" t="s">
        <v>154</v>
      </c>
      <c r="BC14851" s="11" t="s">
        <v>159</v>
      </c>
      <c r="BD14851" s="11" t="s">
        <v>180</v>
      </c>
      <c r="BE14851">
        <v>2</v>
      </c>
      <c r="BF14851">
        <v>0.25</v>
      </c>
      <c r="BG14851" s="11" t="s">
        <v>34264</v>
      </c>
      <c r="BH14851" s="11" t="s">
        <v>171</v>
      </c>
    </row>
    <row r="14852" spans="1:60" x14ac:dyDescent="0.3">
      <c r="A14852" s="12">
        <v>42368</v>
      </c>
      <c r="B14852" s="11" t="s">
        <v>188</v>
      </c>
      <c r="C14852" s="11" t="s">
        <v>189</v>
      </c>
      <c r="D14852">
        <v>100</v>
      </c>
      <c r="E14852" s="11" t="s">
        <v>154</v>
      </c>
      <c r="F14852">
        <v>1</v>
      </c>
      <c r="G14852">
        <v>1</v>
      </c>
      <c r="H14852" s="11" t="s">
        <v>154</v>
      </c>
      <c r="I14852" s="11" t="s">
        <v>310</v>
      </c>
      <c r="J14852" s="11" t="s">
        <v>159</v>
      </c>
      <c r="K14852" s="11" t="s">
        <v>160</v>
      </c>
      <c r="L14852" s="11" t="s">
        <v>319</v>
      </c>
      <c r="M14852" s="11" t="s">
        <v>159</v>
      </c>
      <c r="N14852" s="11" t="s">
        <v>162</v>
      </c>
      <c r="O14852" s="11" t="s">
        <v>163</v>
      </c>
      <c r="P14852" s="11" t="s">
        <v>155</v>
      </c>
      <c r="Q14852">
        <v>52.341137212902701</v>
      </c>
      <c r="R14852">
        <v>4.9029255206647271</v>
      </c>
      <c r="S14852" s="11" t="s">
        <v>176</v>
      </c>
      <c r="T14852" s="11" t="s">
        <v>177</v>
      </c>
      <c r="U14852">
        <v>2</v>
      </c>
      <c r="V14852">
        <v>1</v>
      </c>
      <c r="W14852">
        <v>1</v>
      </c>
      <c r="X14852">
        <v>1</v>
      </c>
      <c r="Y14852" s="11" t="s">
        <v>166</v>
      </c>
      <c r="Z14852" s="11" t="s">
        <v>34265</v>
      </c>
      <c r="AB14852">
        <v>90</v>
      </c>
      <c r="AE14852">
        <v>300</v>
      </c>
      <c r="AF14852">
        <v>40</v>
      </c>
      <c r="AG14852">
        <v>1</v>
      </c>
      <c r="AH14852">
        <v>0</v>
      </c>
      <c r="AI14852">
        <v>2</v>
      </c>
      <c r="AJ14852">
        <v>7</v>
      </c>
      <c r="AK14852" s="11" t="s">
        <v>232</v>
      </c>
      <c r="AL14852" s="11" t="s">
        <v>154</v>
      </c>
      <c r="AM14852">
        <v>0</v>
      </c>
      <c r="AN14852">
        <v>0</v>
      </c>
      <c r="AO14852">
        <v>0</v>
      </c>
      <c r="AP14852">
        <v>87</v>
      </c>
      <c r="AQ14852" s="12">
        <v>42827</v>
      </c>
      <c r="AR14852">
        <v>10</v>
      </c>
      <c r="AS14852" s="12">
        <v>42497</v>
      </c>
      <c r="AT14852" s="12">
        <v>42820</v>
      </c>
      <c r="AU14852">
        <v>98</v>
      </c>
      <c r="AV14852">
        <v>10</v>
      </c>
      <c r="AW14852">
        <v>10</v>
      </c>
      <c r="AX14852">
        <v>10</v>
      </c>
      <c r="AY14852">
        <v>10</v>
      </c>
      <c r="AZ14852">
        <v>10</v>
      </c>
      <c r="BA14852">
        <v>9</v>
      </c>
      <c r="BB14852" s="11" t="s">
        <v>154</v>
      </c>
      <c r="BC14852" s="11" t="s">
        <v>159</v>
      </c>
      <c r="BD14852" s="11" t="s">
        <v>169</v>
      </c>
      <c r="BE14852">
        <v>1</v>
      </c>
      <c r="BF14852">
        <v>0.91</v>
      </c>
      <c r="BG14852" s="11" t="s">
        <v>34266</v>
      </c>
      <c r="BH14852" s="11" t="s">
        <v>223</v>
      </c>
    </row>
    <row r="14853" spans="1:60" x14ac:dyDescent="0.3">
      <c r="A14853" s="12">
        <v>40547</v>
      </c>
      <c r="B14853" s="11" t="s">
        <v>215</v>
      </c>
      <c r="C14853" s="11" t="s">
        <v>201</v>
      </c>
      <c r="D14853">
        <v>100</v>
      </c>
      <c r="E14853" s="11" t="s">
        <v>325</v>
      </c>
      <c r="F14853">
        <v>2</v>
      </c>
      <c r="G14853">
        <v>2</v>
      </c>
      <c r="H14853" s="11" t="s">
        <v>325</v>
      </c>
      <c r="I14853" s="11" t="s">
        <v>310</v>
      </c>
      <c r="J14853" s="11" t="s">
        <v>159</v>
      </c>
      <c r="K14853" s="11" t="s">
        <v>217</v>
      </c>
      <c r="L14853" s="11" t="s">
        <v>3952</v>
      </c>
      <c r="M14853" s="11" t="s">
        <v>159</v>
      </c>
      <c r="N14853" s="11" t="s">
        <v>162</v>
      </c>
      <c r="O14853" s="11" t="s">
        <v>163</v>
      </c>
      <c r="P14853" s="11" t="s">
        <v>155</v>
      </c>
      <c r="Q14853">
        <v>52.356091646931297</v>
      </c>
      <c r="R14853">
        <v>4.8880692434272559</v>
      </c>
      <c r="S14853" s="11" t="s">
        <v>176</v>
      </c>
      <c r="T14853" s="11" t="s">
        <v>177</v>
      </c>
      <c r="U14853">
        <v>2</v>
      </c>
      <c r="V14853">
        <v>1</v>
      </c>
      <c r="W14853">
        <v>1</v>
      </c>
      <c r="X14853">
        <v>1</v>
      </c>
      <c r="Y14853" s="11" t="s">
        <v>166</v>
      </c>
      <c r="Z14853" s="11" t="s">
        <v>18011</v>
      </c>
      <c r="AB14853">
        <v>150</v>
      </c>
      <c r="AC14853">
        <v>600</v>
      </c>
      <c r="AD14853">
        <v>2000</v>
      </c>
      <c r="AF14853">
        <v>35</v>
      </c>
      <c r="AG14853">
        <v>1</v>
      </c>
      <c r="AH14853">
        <v>0</v>
      </c>
      <c r="AI14853">
        <v>3</v>
      </c>
      <c r="AJ14853">
        <v>365</v>
      </c>
      <c r="AK14853" s="11" t="s">
        <v>274</v>
      </c>
      <c r="AL14853" s="11" t="s">
        <v>154</v>
      </c>
      <c r="AM14853">
        <v>0</v>
      </c>
      <c r="AN14853">
        <v>0</v>
      </c>
      <c r="AO14853">
        <v>0</v>
      </c>
      <c r="AP14853">
        <v>145</v>
      </c>
      <c r="AQ14853" s="12">
        <v>42827</v>
      </c>
      <c r="AR14853">
        <v>10</v>
      </c>
      <c r="AS14853" s="12">
        <v>41569</v>
      </c>
      <c r="AT14853" s="12">
        <v>42739</v>
      </c>
      <c r="AU14853">
        <v>92</v>
      </c>
      <c r="AV14853">
        <v>10</v>
      </c>
      <c r="AW14853">
        <v>9</v>
      </c>
      <c r="AX14853">
        <v>10</v>
      </c>
      <c r="AY14853">
        <v>10</v>
      </c>
      <c r="AZ14853">
        <v>10</v>
      </c>
      <c r="BA14853">
        <v>9</v>
      </c>
      <c r="BB14853" s="11" t="s">
        <v>154</v>
      </c>
      <c r="BC14853" s="11" t="s">
        <v>159</v>
      </c>
      <c r="BD14853" s="11" t="s">
        <v>169</v>
      </c>
      <c r="BE14853">
        <v>2</v>
      </c>
      <c r="BF14853">
        <v>0.24</v>
      </c>
      <c r="BG14853" s="11" t="s">
        <v>34267</v>
      </c>
      <c r="BH14853" s="11" t="s">
        <v>171</v>
      </c>
    </row>
    <row r="14854" spans="1:60" x14ac:dyDescent="0.3">
      <c r="A14854" s="12">
        <v>41703</v>
      </c>
      <c r="B14854" s="11" t="s">
        <v>172</v>
      </c>
      <c r="C14854" s="11" t="s">
        <v>156</v>
      </c>
      <c r="D14854">
        <v>100</v>
      </c>
      <c r="E14854" s="11" t="s">
        <v>154</v>
      </c>
      <c r="F14854">
        <v>1</v>
      </c>
      <c r="G14854">
        <v>1</v>
      </c>
      <c r="H14854" s="11" t="s">
        <v>154</v>
      </c>
      <c r="I14854" s="11" t="s">
        <v>310</v>
      </c>
      <c r="J14854" s="11" t="s">
        <v>159</v>
      </c>
      <c r="K14854" s="11" t="s">
        <v>160</v>
      </c>
      <c r="L14854" s="11" t="s">
        <v>34268</v>
      </c>
      <c r="M14854" s="11" t="s">
        <v>159</v>
      </c>
      <c r="N14854" s="11" t="s">
        <v>162</v>
      </c>
      <c r="O14854" s="11" t="s">
        <v>163</v>
      </c>
      <c r="P14854" s="11" t="s">
        <v>155</v>
      </c>
      <c r="Q14854">
        <v>52.357602686388468</v>
      </c>
      <c r="R14854">
        <v>4.8943658024405687</v>
      </c>
      <c r="S14854" s="11" t="s">
        <v>176</v>
      </c>
      <c r="T14854" s="11" t="s">
        <v>177</v>
      </c>
      <c r="U14854">
        <v>4</v>
      </c>
      <c r="V14854">
        <v>1</v>
      </c>
      <c r="W14854">
        <v>2</v>
      </c>
      <c r="X14854">
        <v>2</v>
      </c>
      <c r="Y14854" s="11" t="s">
        <v>166</v>
      </c>
      <c r="Z14854" s="11" t="s">
        <v>34269</v>
      </c>
      <c r="AB14854">
        <v>250</v>
      </c>
      <c r="AC14854">
        <v>900</v>
      </c>
      <c r="AF14854">
        <v>40</v>
      </c>
      <c r="AG14854">
        <v>1</v>
      </c>
      <c r="AH14854">
        <v>0</v>
      </c>
      <c r="AI14854">
        <v>2</v>
      </c>
      <c r="AJ14854">
        <v>60</v>
      </c>
      <c r="AK14854" s="11" t="s">
        <v>168</v>
      </c>
      <c r="AL14854" s="11" t="s">
        <v>154</v>
      </c>
      <c r="AM14854">
        <v>0</v>
      </c>
      <c r="AN14854">
        <v>0</v>
      </c>
      <c r="AO14854">
        <v>6</v>
      </c>
      <c r="AP14854">
        <v>11</v>
      </c>
      <c r="AQ14854" s="12">
        <v>42827</v>
      </c>
      <c r="AR14854">
        <v>56</v>
      </c>
      <c r="AS14854" s="12">
        <v>41806</v>
      </c>
      <c r="AT14854" s="12">
        <v>42785</v>
      </c>
      <c r="AU14854">
        <v>97</v>
      </c>
      <c r="AV14854">
        <v>10</v>
      </c>
      <c r="AW14854">
        <v>10</v>
      </c>
      <c r="AX14854">
        <v>10</v>
      </c>
      <c r="AY14854">
        <v>10</v>
      </c>
      <c r="AZ14854">
        <v>10</v>
      </c>
      <c r="BA14854">
        <v>10</v>
      </c>
      <c r="BB14854" s="11" t="s">
        <v>154</v>
      </c>
      <c r="BC14854" s="11" t="s">
        <v>159</v>
      </c>
      <c r="BD14854" s="11" t="s">
        <v>169</v>
      </c>
      <c r="BE14854">
        <v>1</v>
      </c>
      <c r="BF14854">
        <v>1.64</v>
      </c>
      <c r="BG14854" s="11" t="s">
        <v>34270</v>
      </c>
      <c r="BH14854" s="11" t="s">
        <v>223</v>
      </c>
    </row>
    <row r="14855" spans="1:60" x14ac:dyDescent="0.3">
      <c r="A14855" s="12">
        <v>41631</v>
      </c>
      <c r="B14855" s="11" t="s">
        <v>172</v>
      </c>
      <c r="C14855" s="11" t="s">
        <v>156</v>
      </c>
      <c r="D14855">
        <v>100</v>
      </c>
      <c r="E14855" s="11" t="s">
        <v>318</v>
      </c>
      <c r="F14855">
        <v>1</v>
      </c>
      <c r="G14855">
        <v>1</v>
      </c>
      <c r="H14855" s="11" t="s">
        <v>318</v>
      </c>
      <c r="I14855" s="11" t="s">
        <v>310</v>
      </c>
      <c r="J14855" s="11" t="s">
        <v>159</v>
      </c>
      <c r="K14855" s="11" t="s">
        <v>160</v>
      </c>
      <c r="L14855" s="11" t="s">
        <v>2646</v>
      </c>
      <c r="M14855" s="11" t="s">
        <v>159</v>
      </c>
      <c r="N14855" s="11" t="s">
        <v>162</v>
      </c>
      <c r="O14855" s="11" t="s">
        <v>163</v>
      </c>
      <c r="P14855" s="11" t="s">
        <v>155</v>
      </c>
      <c r="Q14855">
        <v>52.347501000747329</v>
      </c>
      <c r="R14855">
        <v>4.8900617169882148</v>
      </c>
      <c r="S14855" s="11" t="s">
        <v>176</v>
      </c>
      <c r="T14855" s="11" t="s">
        <v>177</v>
      </c>
      <c r="U14855">
        <v>2</v>
      </c>
      <c r="V14855">
        <v>1</v>
      </c>
      <c r="W14855">
        <v>1</v>
      </c>
      <c r="X14855">
        <v>1</v>
      </c>
      <c r="Y14855" s="11" t="s">
        <v>166</v>
      </c>
      <c r="Z14855" s="11" t="s">
        <v>34271</v>
      </c>
      <c r="AB14855">
        <v>135</v>
      </c>
      <c r="AE14855">
        <v>200</v>
      </c>
      <c r="AF14855">
        <v>25</v>
      </c>
      <c r="AG14855">
        <v>2</v>
      </c>
      <c r="AH14855">
        <v>50</v>
      </c>
      <c r="AI14855">
        <v>1</v>
      </c>
      <c r="AJ14855">
        <v>1125</v>
      </c>
      <c r="AK14855" s="11" t="s">
        <v>179</v>
      </c>
      <c r="AL14855" s="11" t="s">
        <v>154</v>
      </c>
      <c r="AM14855">
        <v>0</v>
      </c>
      <c r="AN14855">
        <v>20</v>
      </c>
      <c r="AO14855">
        <v>40</v>
      </c>
      <c r="AP14855">
        <v>302</v>
      </c>
      <c r="AQ14855" s="12">
        <v>42827</v>
      </c>
      <c r="AR14855">
        <v>10</v>
      </c>
      <c r="AS14855" s="12">
        <v>42645</v>
      </c>
      <c r="AT14855" s="12">
        <v>42820</v>
      </c>
      <c r="AU14855">
        <v>100</v>
      </c>
      <c r="AV14855">
        <v>10</v>
      </c>
      <c r="AW14855">
        <v>10</v>
      </c>
      <c r="AX14855">
        <v>10</v>
      </c>
      <c r="AY14855">
        <v>10</v>
      </c>
      <c r="AZ14855">
        <v>9</v>
      </c>
      <c r="BA14855">
        <v>10</v>
      </c>
      <c r="BB14855" s="11" t="s">
        <v>154</v>
      </c>
      <c r="BC14855" s="11" t="s">
        <v>159</v>
      </c>
      <c r="BD14855" s="11" t="s">
        <v>180</v>
      </c>
      <c r="BE14855">
        <v>1</v>
      </c>
      <c r="BF14855">
        <v>1.64</v>
      </c>
      <c r="BG14855" s="11" t="s">
        <v>34272</v>
      </c>
      <c r="BH14855" s="11" t="s">
        <v>187</v>
      </c>
    </row>
    <row r="14856" spans="1:60" x14ac:dyDescent="0.3">
      <c r="A14856" s="12">
        <v>41332</v>
      </c>
      <c r="B14856" s="11" t="s">
        <v>172</v>
      </c>
      <c r="C14856" s="11" t="s">
        <v>156</v>
      </c>
      <c r="D14856">
        <v>100</v>
      </c>
      <c r="E14856" s="11" t="s">
        <v>154</v>
      </c>
      <c r="F14856">
        <v>1</v>
      </c>
      <c r="G14856">
        <v>1</v>
      </c>
      <c r="H14856" s="11" t="s">
        <v>154</v>
      </c>
      <c r="I14856" s="11" t="s">
        <v>310</v>
      </c>
      <c r="J14856" s="11" t="s">
        <v>159</v>
      </c>
      <c r="K14856" s="11" t="s">
        <v>160</v>
      </c>
      <c r="L14856" s="11" t="s">
        <v>411</v>
      </c>
      <c r="M14856" s="11" t="s">
        <v>159</v>
      </c>
      <c r="N14856" s="11" t="s">
        <v>162</v>
      </c>
      <c r="O14856" s="11" t="s">
        <v>163</v>
      </c>
      <c r="P14856" s="11" t="s">
        <v>155</v>
      </c>
      <c r="Q14856">
        <v>52.352561074463722</v>
      </c>
      <c r="R14856">
        <v>4.9032500695324739</v>
      </c>
      <c r="S14856" s="11" t="s">
        <v>176</v>
      </c>
      <c r="T14856" s="11" t="s">
        <v>177</v>
      </c>
      <c r="U14856">
        <v>2</v>
      </c>
      <c r="V14856">
        <v>1</v>
      </c>
      <c r="W14856">
        <v>1</v>
      </c>
      <c r="X14856">
        <v>1</v>
      </c>
      <c r="Y14856" s="11" t="s">
        <v>166</v>
      </c>
      <c r="Z14856" s="11" t="s">
        <v>34273</v>
      </c>
      <c r="AB14856">
        <v>100</v>
      </c>
      <c r="AF14856">
        <v>20</v>
      </c>
      <c r="AG14856">
        <v>1</v>
      </c>
      <c r="AH14856">
        <v>0</v>
      </c>
      <c r="AI14856">
        <v>1</v>
      </c>
      <c r="AJ14856">
        <v>15</v>
      </c>
      <c r="AK14856" s="11" t="s">
        <v>198</v>
      </c>
      <c r="AL14856" s="11" t="s">
        <v>154</v>
      </c>
      <c r="AM14856">
        <v>0</v>
      </c>
      <c r="AN14856">
        <v>0</v>
      </c>
      <c r="AO14856">
        <v>0</v>
      </c>
      <c r="AP14856">
        <v>6</v>
      </c>
      <c r="AQ14856" s="12">
        <v>42827</v>
      </c>
      <c r="AR14856">
        <v>8</v>
      </c>
      <c r="AS14856" s="12">
        <v>42359</v>
      </c>
      <c r="AT14856" s="12">
        <v>42739</v>
      </c>
      <c r="AU14856">
        <v>95</v>
      </c>
      <c r="AV14856">
        <v>10</v>
      </c>
      <c r="AW14856">
        <v>10</v>
      </c>
      <c r="AX14856">
        <v>10</v>
      </c>
      <c r="AY14856">
        <v>10</v>
      </c>
      <c r="AZ14856">
        <v>10</v>
      </c>
      <c r="BA14856">
        <v>10</v>
      </c>
      <c r="BB14856" s="11" t="s">
        <v>154</v>
      </c>
      <c r="BC14856" s="11" t="s">
        <v>159</v>
      </c>
      <c r="BD14856" s="11" t="s">
        <v>180</v>
      </c>
      <c r="BE14856">
        <v>1</v>
      </c>
      <c r="BF14856">
        <v>0.51</v>
      </c>
      <c r="BG14856" s="11" t="s">
        <v>34274</v>
      </c>
      <c r="BH14856" s="11" t="s">
        <v>223</v>
      </c>
    </row>
    <row r="14857" spans="1:60" x14ac:dyDescent="0.3">
      <c r="A14857" s="12">
        <v>41846</v>
      </c>
      <c r="B14857" s="11" t="s">
        <v>172</v>
      </c>
      <c r="C14857" s="11" t="s">
        <v>156</v>
      </c>
      <c r="D14857">
        <v>67</v>
      </c>
      <c r="E14857" s="11" t="s">
        <v>154</v>
      </c>
      <c r="F14857">
        <v>1</v>
      </c>
      <c r="G14857">
        <v>1</v>
      </c>
      <c r="H14857" s="11" t="s">
        <v>154</v>
      </c>
      <c r="I14857" s="11" t="s">
        <v>310</v>
      </c>
      <c r="J14857" s="11" t="s">
        <v>159</v>
      </c>
      <c r="K14857" s="11" t="s">
        <v>174</v>
      </c>
      <c r="L14857" s="11" t="s">
        <v>34275</v>
      </c>
      <c r="M14857" s="11" t="s">
        <v>159</v>
      </c>
      <c r="N14857" s="11" t="s">
        <v>162</v>
      </c>
      <c r="O14857" s="11" t="s">
        <v>163</v>
      </c>
      <c r="P14857" s="11" t="s">
        <v>155</v>
      </c>
      <c r="Q14857">
        <v>52.343809821056688</v>
      </c>
      <c r="R14857">
        <v>4.9004625004720905</v>
      </c>
      <c r="S14857" s="11" t="s">
        <v>176</v>
      </c>
      <c r="T14857" s="11" t="s">
        <v>177</v>
      </c>
      <c r="U14857">
        <v>2</v>
      </c>
      <c r="V14857">
        <v>1</v>
      </c>
      <c r="W14857">
        <v>1</v>
      </c>
      <c r="X14857">
        <v>2</v>
      </c>
      <c r="Y14857" s="11" t="s">
        <v>166</v>
      </c>
      <c r="Z14857" s="11" t="s">
        <v>34276</v>
      </c>
      <c r="AB14857">
        <v>103</v>
      </c>
      <c r="AF14857">
        <v>40</v>
      </c>
      <c r="AG14857">
        <v>1</v>
      </c>
      <c r="AH14857">
        <v>0</v>
      </c>
      <c r="AI14857">
        <v>5</v>
      </c>
      <c r="AJ14857">
        <v>1125</v>
      </c>
      <c r="AK14857" s="11" t="s">
        <v>669</v>
      </c>
      <c r="AL14857" s="11" t="s">
        <v>154</v>
      </c>
      <c r="AM14857">
        <v>0</v>
      </c>
      <c r="AN14857">
        <v>0</v>
      </c>
      <c r="AO14857">
        <v>0</v>
      </c>
      <c r="AP14857">
        <v>101</v>
      </c>
      <c r="AQ14857" s="12">
        <v>42827</v>
      </c>
      <c r="AR14857">
        <v>6</v>
      </c>
      <c r="AS14857" s="12">
        <v>42666</v>
      </c>
      <c r="AT14857" s="12">
        <v>42775</v>
      </c>
      <c r="AU14857">
        <v>92</v>
      </c>
      <c r="AV14857">
        <v>9</v>
      </c>
      <c r="AW14857">
        <v>8</v>
      </c>
      <c r="AX14857">
        <v>10</v>
      </c>
      <c r="AY14857">
        <v>10</v>
      </c>
      <c r="AZ14857">
        <v>9</v>
      </c>
      <c r="BA14857">
        <v>9</v>
      </c>
      <c r="BB14857" s="11" t="s">
        <v>154</v>
      </c>
      <c r="BC14857" s="11" t="s">
        <v>159</v>
      </c>
      <c r="BD14857" s="11" t="s">
        <v>169</v>
      </c>
      <c r="BE14857">
        <v>1</v>
      </c>
      <c r="BF14857">
        <v>1.1100000000000001</v>
      </c>
      <c r="BG14857" s="11" t="s">
        <v>34277</v>
      </c>
      <c r="BH14857" s="11" t="s">
        <v>223</v>
      </c>
    </row>
    <row r="14858" spans="1:60" x14ac:dyDescent="0.3">
      <c r="A14858" s="12">
        <v>42289</v>
      </c>
      <c r="B14858" s="11" t="s">
        <v>188</v>
      </c>
      <c r="C14858" s="11" t="s">
        <v>189</v>
      </c>
      <c r="D14858">
        <v>100</v>
      </c>
      <c r="E14858" s="11" t="s">
        <v>154</v>
      </c>
      <c r="F14858">
        <v>1</v>
      </c>
      <c r="G14858">
        <v>1</v>
      </c>
      <c r="H14858" s="11" t="s">
        <v>154</v>
      </c>
      <c r="I14858" s="11" t="s">
        <v>310</v>
      </c>
      <c r="J14858" s="11" t="s">
        <v>159</v>
      </c>
      <c r="K14858" s="11" t="s">
        <v>217</v>
      </c>
      <c r="L14858" s="11" t="s">
        <v>353</v>
      </c>
      <c r="M14858" s="11" t="s">
        <v>159</v>
      </c>
      <c r="N14858" s="11" t="s">
        <v>162</v>
      </c>
      <c r="O14858" s="11" t="s">
        <v>163</v>
      </c>
      <c r="P14858" s="11" t="s">
        <v>155</v>
      </c>
      <c r="Q14858">
        <v>52.35153124502164</v>
      </c>
      <c r="R14858">
        <v>4.8894018472169742</v>
      </c>
      <c r="S14858" s="11" t="s">
        <v>176</v>
      </c>
      <c r="T14858" s="11" t="s">
        <v>177</v>
      </c>
      <c r="U14858">
        <v>2</v>
      </c>
      <c r="V14858">
        <v>1</v>
      </c>
      <c r="W14858">
        <v>1</v>
      </c>
      <c r="X14858">
        <v>1</v>
      </c>
      <c r="Y14858" s="11" t="s">
        <v>166</v>
      </c>
      <c r="Z14858" s="11" t="s">
        <v>34278</v>
      </c>
      <c r="AB14858">
        <v>89</v>
      </c>
      <c r="AC14858">
        <v>549</v>
      </c>
      <c r="AD14858">
        <v>1890</v>
      </c>
      <c r="AG14858">
        <v>1</v>
      </c>
      <c r="AH14858">
        <v>0</v>
      </c>
      <c r="AI14858">
        <v>3</v>
      </c>
      <c r="AJ14858">
        <v>1125</v>
      </c>
      <c r="AK14858" s="11" t="s">
        <v>221</v>
      </c>
      <c r="AL14858" s="11" t="s">
        <v>154</v>
      </c>
      <c r="AM14858">
        <v>0</v>
      </c>
      <c r="AN14858">
        <v>0</v>
      </c>
      <c r="AO14858">
        <v>0</v>
      </c>
      <c r="AP14858">
        <v>0</v>
      </c>
      <c r="AQ14858" s="12">
        <v>42827</v>
      </c>
      <c r="AR14858">
        <v>0</v>
      </c>
      <c r="AS14858" s="12"/>
      <c r="AT14858" s="12"/>
      <c r="BB14858" s="11" t="s">
        <v>154</v>
      </c>
      <c r="BC14858" s="11" t="s">
        <v>159</v>
      </c>
      <c r="BD14858" s="11" t="s">
        <v>199</v>
      </c>
      <c r="BE14858">
        <v>1</v>
      </c>
      <c r="BG14858" s="11" t="s">
        <v>34279</v>
      </c>
      <c r="BH14858" s="11" t="s">
        <v>193</v>
      </c>
    </row>
    <row r="14859" spans="1:60" x14ac:dyDescent="0.3">
      <c r="A14859" s="12">
        <v>41063</v>
      </c>
      <c r="B14859" s="11" t="s">
        <v>215</v>
      </c>
      <c r="C14859" s="11" t="s">
        <v>156</v>
      </c>
      <c r="D14859">
        <v>100</v>
      </c>
      <c r="E14859" s="11" t="s">
        <v>1027</v>
      </c>
      <c r="F14859">
        <v>5</v>
      </c>
      <c r="G14859">
        <v>5</v>
      </c>
      <c r="H14859" s="11" t="s">
        <v>154</v>
      </c>
      <c r="I14859" s="11" t="s">
        <v>310</v>
      </c>
      <c r="J14859" s="11" t="s">
        <v>159</v>
      </c>
      <c r="K14859" s="11" t="s">
        <v>160</v>
      </c>
      <c r="L14859" s="11" t="s">
        <v>405</v>
      </c>
      <c r="M14859" s="11" t="s">
        <v>159</v>
      </c>
      <c r="N14859" s="11" t="s">
        <v>162</v>
      </c>
      <c r="O14859" s="11" t="s">
        <v>163</v>
      </c>
      <c r="P14859" s="11" t="s">
        <v>155</v>
      </c>
      <c r="Q14859">
        <v>52.350573511681752</v>
      </c>
      <c r="R14859">
        <v>4.9096737977591518</v>
      </c>
      <c r="S14859" s="11" t="s">
        <v>296</v>
      </c>
      <c r="T14859" s="11" t="s">
        <v>177</v>
      </c>
      <c r="U14859">
        <v>4</v>
      </c>
      <c r="V14859">
        <v>2</v>
      </c>
      <c r="W14859">
        <v>2</v>
      </c>
      <c r="X14859">
        <v>3</v>
      </c>
      <c r="Y14859" s="11" t="s">
        <v>166</v>
      </c>
      <c r="Z14859" s="11" t="s">
        <v>34280</v>
      </c>
      <c r="AB14859">
        <v>350</v>
      </c>
      <c r="AG14859">
        <v>1</v>
      </c>
      <c r="AH14859">
        <v>0</v>
      </c>
      <c r="AI14859">
        <v>5</v>
      </c>
      <c r="AJ14859">
        <v>200</v>
      </c>
      <c r="AK14859" s="11" t="s">
        <v>168</v>
      </c>
      <c r="AL14859" s="11" t="s">
        <v>154</v>
      </c>
      <c r="AM14859">
        <v>8</v>
      </c>
      <c r="AN14859">
        <v>8</v>
      </c>
      <c r="AO14859">
        <v>8</v>
      </c>
      <c r="AP14859">
        <v>8</v>
      </c>
      <c r="AQ14859" s="12">
        <v>42827</v>
      </c>
      <c r="AR14859">
        <v>17</v>
      </c>
      <c r="AS14859" s="12">
        <v>42512</v>
      </c>
      <c r="AT14859" s="12">
        <v>42800</v>
      </c>
      <c r="AU14859">
        <v>96</v>
      </c>
      <c r="AV14859">
        <v>9</v>
      </c>
      <c r="AW14859">
        <v>10</v>
      </c>
      <c r="AX14859">
        <v>10</v>
      </c>
      <c r="AY14859">
        <v>10</v>
      </c>
      <c r="AZ14859">
        <v>10</v>
      </c>
      <c r="BA14859">
        <v>9</v>
      </c>
      <c r="BB14859" s="11" t="s">
        <v>154</v>
      </c>
      <c r="BC14859" s="11" t="s">
        <v>159</v>
      </c>
      <c r="BD14859" s="11" t="s">
        <v>180</v>
      </c>
      <c r="BE14859">
        <v>5</v>
      </c>
      <c r="BF14859">
        <v>1.61</v>
      </c>
      <c r="BG14859" s="11" t="s">
        <v>34281</v>
      </c>
      <c r="BH14859" s="11" t="s">
        <v>799</v>
      </c>
    </row>
    <row r="14860" spans="1:60" x14ac:dyDescent="0.3">
      <c r="A14860" s="12">
        <v>42166</v>
      </c>
      <c r="B14860" s="11" t="s">
        <v>188</v>
      </c>
      <c r="C14860" s="11" t="s">
        <v>201</v>
      </c>
      <c r="D14860">
        <v>70</v>
      </c>
      <c r="E14860" s="11" t="s">
        <v>325</v>
      </c>
      <c r="F14860">
        <v>1</v>
      </c>
      <c r="G14860">
        <v>1</v>
      </c>
      <c r="H14860" s="11" t="s">
        <v>325</v>
      </c>
      <c r="I14860" s="11" t="s">
        <v>310</v>
      </c>
      <c r="J14860" s="11" t="s">
        <v>159</v>
      </c>
      <c r="K14860" s="11" t="s">
        <v>160</v>
      </c>
      <c r="L14860" s="11" t="s">
        <v>11163</v>
      </c>
      <c r="M14860" s="11" t="s">
        <v>159</v>
      </c>
      <c r="N14860" s="11" t="s">
        <v>162</v>
      </c>
      <c r="O14860" s="11" t="s">
        <v>163</v>
      </c>
      <c r="P14860" s="11" t="s">
        <v>155</v>
      </c>
      <c r="Q14860">
        <v>52.353401424700969</v>
      </c>
      <c r="R14860">
        <v>4.9052560553079108</v>
      </c>
      <c r="S14860" s="11" t="s">
        <v>176</v>
      </c>
      <c r="T14860" s="11" t="s">
        <v>177</v>
      </c>
      <c r="U14860">
        <v>4</v>
      </c>
      <c r="V14860">
        <v>1</v>
      </c>
      <c r="W14860">
        <v>2</v>
      </c>
      <c r="X14860">
        <v>2</v>
      </c>
      <c r="Y14860" s="11" t="s">
        <v>166</v>
      </c>
      <c r="Z14860" s="11" t="s">
        <v>34282</v>
      </c>
      <c r="AB14860">
        <v>99</v>
      </c>
      <c r="AE14860">
        <v>150</v>
      </c>
      <c r="AG14860">
        <v>1</v>
      </c>
      <c r="AH14860">
        <v>0</v>
      </c>
      <c r="AI14860">
        <v>1</v>
      </c>
      <c r="AJ14860">
        <v>1125</v>
      </c>
      <c r="AK14860" s="11" t="s">
        <v>179</v>
      </c>
      <c r="AL14860" s="11" t="s">
        <v>154</v>
      </c>
      <c r="AM14860">
        <v>0</v>
      </c>
      <c r="AN14860">
        <v>0</v>
      </c>
      <c r="AO14860">
        <v>0</v>
      </c>
      <c r="AP14860">
        <v>0</v>
      </c>
      <c r="AQ14860" s="12">
        <v>42827</v>
      </c>
      <c r="AR14860">
        <v>3</v>
      </c>
      <c r="AS14860" s="12">
        <v>42687</v>
      </c>
      <c r="AT14860" s="12">
        <v>42701</v>
      </c>
      <c r="AU14860">
        <v>100</v>
      </c>
      <c r="AV14860">
        <v>10</v>
      </c>
      <c r="AW14860">
        <v>10</v>
      </c>
      <c r="AX14860">
        <v>10</v>
      </c>
      <c r="AY14860">
        <v>10</v>
      </c>
      <c r="AZ14860">
        <v>10</v>
      </c>
      <c r="BA14860">
        <v>10</v>
      </c>
      <c r="BB14860" s="11" t="s">
        <v>154</v>
      </c>
      <c r="BC14860" s="11" t="s">
        <v>159</v>
      </c>
      <c r="BD14860" s="11" t="s">
        <v>169</v>
      </c>
      <c r="BE14860">
        <v>1</v>
      </c>
      <c r="BF14860">
        <v>0.64</v>
      </c>
      <c r="BG14860" s="11" t="s">
        <v>34283</v>
      </c>
      <c r="BH14860" s="11" t="s">
        <v>171</v>
      </c>
    </row>
    <row r="14861" spans="1:60" x14ac:dyDescent="0.3">
      <c r="A14861" s="12">
        <v>42135</v>
      </c>
      <c r="B14861" s="11" t="s">
        <v>188</v>
      </c>
      <c r="C14861" s="11" t="s">
        <v>154</v>
      </c>
      <c r="E14861" s="11" t="s">
        <v>318</v>
      </c>
      <c r="F14861">
        <v>1</v>
      </c>
      <c r="G14861">
        <v>1</v>
      </c>
      <c r="H14861" s="11" t="s">
        <v>318</v>
      </c>
      <c r="I14861" s="11" t="s">
        <v>310</v>
      </c>
      <c r="J14861" s="11" t="s">
        <v>159</v>
      </c>
      <c r="K14861" s="11" t="s">
        <v>160</v>
      </c>
      <c r="L14861" s="11" t="s">
        <v>34284</v>
      </c>
      <c r="M14861" s="11" t="s">
        <v>159</v>
      </c>
      <c r="N14861" s="11" t="s">
        <v>162</v>
      </c>
      <c r="O14861" s="11" t="s">
        <v>163</v>
      </c>
      <c r="P14861" s="11" t="s">
        <v>155</v>
      </c>
      <c r="Q14861">
        <v>52.34204381317587</v>
      </c>
      <c r="R14861">
        <v>4.90712088876752</v>
      </c>
      <c r="S14861" s="11" t="s">
        <v>176</v>
      </c>
      <c r="T14861" s="11" t="s">
        <v>177</v>
      </c>
      <c r="U14861">
        <v>5</v>
      </c>
      <c r="V14861">
        <v>1</v>
      </c>
      <c r="W14861">
        <v>2</v>
      </c>
      <c r="X14861">
        <v>2</v>
      </c>
      <c r="Y14861" s="11" t="s">
        <v>166</v>
      </c>
      <c r="Z14861" s="11" t="s">
        <v>7495</v>
      </c>
      <c r="AB14861">
        <v>99</v>
      </c>
      <c r="AC14861">
        <v>675</v>
      </c>
      <c r="AD14861">
        <v>2200</v>
      </c>
      <c r="AE14861">
        <v>100</v>
      </c>
      <c r="AF14861">
        <v>35</v>
      </c>
      <c r="AG14861">
        <v>2</v>
      </c>
      <c r="AH14861">
        <v>45</v>
      </c>
      <c r="AI14861">
        <v>2</v>
      </c>
      <c r="AJ14861">
        <v>1125</v>
      </c>
      <c r="AK14861" s="11" t="s">
        <v>185</v>
      </c>
      <c r="AL14861" s="11" t="s">
        <v>154</v>
      </c>
      <c r="AM14861">
        <v>0</v>
      </c>
      <c r="AN14861">
        <v>0</v>
      </c>
      <c r="AO14861">
        <v>0</v>
      </c>
      <c r="AP14861">
        <v>0</v>
      </c>
      <c r="AQ14861" s="12">
        <v>42827</v>
      </c>
      <c r="AR14861">
        <v>6</v>
      </c>
      <c r="AS14861" s="12">
        <v>42371</v>
      </c>
      <c r="AT14861" s="12">
        <v>42652</v>
      </c>
      <c r="AU14861">
        <v>100</v>
      </c>
      <c r="AV14861">
        <v>10</v>
      </c>
      <c r="AW14861">
        <v>10</v>
      </c>
      <c r="AX14861">
        <v>10</v>
      </c>
      <c r="AY14861">
        <v>10</v>
      </c>
      <c r="AZ14861">
        <v>9</v>
      </c>
      <c r="BA14861">
        <v>9</v>
      </c>
      <c r="BB14861" s="11" t="s">
        <v>154</v>
      </c>
      <c r="BC14861" s="11" t="s">
        <v>159</v>
      </c>
      <c r="BD14861" s="11" t="s">
        <v>169</v>
      </c>
      <c r="BE14861">
        <v>1</v>
      </c>
      <c r="BF14861">
        <v>0.39</v>
      </c>
      <c r="BG14861" s="11" t="s">
        <v>34285</v>
      </c>
      <c r="BH14861" s="11" t="s">
        <v>187</v>
      </c>
    </row>
    <row r="14862" spans="1:60" x14ac:dyDescent="0.3">
      <c r="A14862" s="12">
        <v>41796</v>
      </c>
      <c r="B14862" s="11" t="s">
        <v>188</v>
      </c>
      <c r="C14862" s="11" t="s">
        <v>201</v>
      </c>
      <c r="D14862">
        <v>100</v>
      </c>
      <c r="E14862" s="11" t="s">
        <v>154</v>
      </c>
      <c r="F14862">
        <v>1</v>
      </c>
      <c r="G14862">
        <v>1</v>
      </c>
      <c r="H14862" s="11" t="s">
        <v>154</v>
      </c>
      <c r="I14862" s="11" t="s">
        <v>310</v>
      </c>
      <c r="J14862" s="11" t="s">
        <v>159</v>
      </c>
      <c r="K14862" s="11" t="s">
        <v>160</v>
      </c>
      <c r="L14862" s="11" t="s">
        <v>319</v>
      </c>
      <c r="M14862" s="11" t="s">
        <v>159</v>
      </c>
      <c r="N14862" s="11" t="s">
        <v>162</v>
      </c>
      <c r="O14862" s="11" t="s">
        <v>163</v>
      </c>
      <c r="P14862" s="11" t="s">
        <v>155</v>
      </c>
      <c r="Q14862">
        <v>52.341689560848977</v>
      </c>
      <c r="R14862">
        <v>4.8987764776902987</v>
      </c>
      <c r="S14862" s="11" t="s">
        <v>176</v>
      </c>
      <c r="T14862" s="11" t="s">
        <v>177</v>
      </c>
      <c r="U14862">
        <v>2</v>
      </c>
      <c r="V14862">
        <v>1</v>
      </c>
      <c r="W14862">
        <v>1</v>
      </c>
      <c r="X14862">
        <v>1</v>
      </c>
      <c r="Y14862" s="11" t="s">
        <v>166</v>
      </c>
      <c r="Z14862" s="11" t="s">
        <v>33102</v>
      </c>
      <c r="AB14862">
        <v>86</v>
      </c>
      <c r="AE14862">
        <v>100</v>
      </c>
      <c r="AF14862">
        <v>30</v>
      </c>
      <c r="AG14862">
        <v>1</v>
      </c>
      <c r="AH14862">
        <v>0</v>
      </c>
      <c r="AI14862">
        <v>2</v>
      </c>
      <c r="AJ14862">
        <v>30</v>
      </c>
      <c r="AK14862" s="11" t="s">
        <v>289</v>
      </c>
      <c r="AL14862" s="11" t="s">
        <v>154</v>
      </c>
      <c r="AM14862">
        <v>1</v>
      </c>
      <c r="AN14862">
        <v>1</v>
      </c>
      <c r="AO14862">
        <v>1</v>
      </c>
      <c r="AP14862">
        <v>1</v>
      </c>
      <c r="AQ14862" s="12">
        <v>42827</v>
      </c>
      <c r="AR14862">
        <v>7</v>
      </c>
      <c r="AS14862" s="12">
        <v>42540</v>
      </c>
      <c r="AT14862" s="12">
        <v>42810</v>
      </c>
      <c r="AU14862">
        <v>89</v>
      </c>
      <c r="AV14862">
        <v>9</v>
      </c>
      <c r="AW14862">
        <v>9</v>
      </c>
      <c r="AX14862">
        <v>9</v>
      </c>
      <c r="AY14862">
        <v>9</v>
      </c>
      <c r="AZ14862">
        <v>8</v>
      </c>
      <c r="BA14862">
        <v>9</v>
      </c>
      <c r="BB14862" s="11" t="s">
        <v>154</v>
      </c>
      <c r="BC14862" s="11" t="s">
        <v>159</v>
      </c>
      <c r="BD14862" s="11" t="s">
        <v>169</v>
      </c>
      <c r="BE14862">
        <v>1</v>
      </c>
      <c r="BF14862">
        <v>0.73</v>
      </c>
      <c r="BG14862" s="11" t="s">
        <v>34286</v>
      </c>
      <c r="BH14862" s="11" t="s">
        <v>193</v>
      </c>
    </row>
    <row r="14863" spans="1:60" x14ac:dyDescent="0.3">
      <c r="A14863" s="12">
        <v>41666</v>
      </c>
      <c r="B14863" s="11" t="s">
        <v>34287</v>
      </c>
      <c r="C14863" s="11" t="s">
        <v>189</v>
      </c>
      <c r="D14863">
        <v>100</v>
      </c>
      <c r="E14863" s="11" t="s">
        <v>325</v>
      </c>
      <c r="F14863">
        <v>1</v>
      </c>
      <c r="G14863">
        <v>1</v>
      </c>
      <c r="H14863" s="11" t="s">
        <v>325</v>
      </c>
      <c r="I14863" s="11" t="s">
        <v>310</v>
      </c>
      <c r="J14863" s="11" t="s">
        <v>159</v>
      </c>
      <c r="K14863" s="11" t="s">
        <v>217</v>
      </c>
      <c r="L14863" s="11" t="s">
        <v>19768</v>
      </c>
      <c r="M14863" s="11" t="s">
        <v>159</v>
      </c>
      <c r="N14863" s="11" t="s">
        <v>162</v>
      </c>
      <c r="O14863" s="11" t="s">
        <v>163</v>
      </c>
      <c r="P14863" s="11" t="s">
        <v>155</v>
      </c>
      <c r="Q14863">
        <v>52.355383022079302</v>
      </c>
      <c r="R14863">
        <v>4.893256708626831</v>
      </c>
      <c r="S14863" s="11" t="s">
        <v>176</v>
      </c>
      <c r="T14863" s="11" t="s">
        <v>177</v>
      </c>
      <c r="U14863">
        <v>3</v>
      </c>
      <c r="V14863">
        <v>1</v>
      </c>
      <c r="W14863">
        <v>2</v>
      </c>
      <c r="X14863">
        <v>3</v>
      </c>
      <c r="Y14863" s="11" t="s">
        <v>166</v>
      </c>
      <c r="Z14863" s="11" t="s">
        <v>34288</v>
      </c>
      <c r="AB14863">
        <v>160</v>
      </c>
      <c r="AE14863">
        <v>200</v>
      </c>
      <c r="AG14863">
        <v>3</v>
      </c>
      <c r="AH14863">
        <v>0</v>
      </c>
      <c r="AI14863">
        <v>3</v>
      </c>
      <c r="AJ14863">
        <v>1125</v>
      </c>
      <c r="AK14863" s="11" t="s">
        <v>204</v>
      </c>
      <c r="AL14863" s="11" t="s">
        <v>154</v>
      </c>
      <c r="AM14863">
        <v>1</v>
      </c>
      <c r="AN14863">
        <v>2</v>
      </c>
      <c r="AO14863">
        <v>5</v>
      </c>
      <c r="AP14863">
        <v>152</v>
      </c>
      <c r="AQ14863" s="12">
        <v>42827</v>
      </c>
      <c r="AR14863">
        <v>36</v>
      </c>
      <c r="AS14863" s="12">
        <v>41896</v>
      </c>
      <c r="AT14863" s="12">
        <v>42726</v>
      </c>
      <c r="AU14863">
        <v>96</v>
      </c>
      <c r="AV14863">
        <v>10</v>
      </c>
      <c r="AW14863">
        <v>10</v>
      </c>
      <c r="AX14863">
        <v>10</v>
      </c>
      <c r="AY14863">
        <v>10</v>
      </c>
      <c r="AZ14863">
        <v>10</v>
      </c>
      <c r="BA14863">
        <v>9</v>
      </c>
      <c r="BB14863" s="11" t="s">
        <v>154</v>
      </c>
      <c r="BC14863" s="11" t="s">
        <v>159</v>
      </c>
      <c r="BD14863" s="11" t="s">
        <v>180</v>
      </c>
      <c r="BE14863">
        <v>1</v>
      </c>
      <c r="BF14863">
        <v>1.1599999999999999</v>
      </c>
      <c r="BG14863" s="11" t="s">
        <v>34289</v>
      </c>
      <c r="BH14863" s="11" t="s">
        <v>372</v>
      </c>
    </row>
    <row r="14864" spans="1:60" x14ac:dyDescent="0.3">
      <c r="A14864" s="12">
        <v>42261</v>
      </c>
      <c r="B14864" s="11" t="s">
        <v>188</v>
      </c>
      <c r="C14864" s="11" t="s">
        <v>201</v>
      </c>
      <c r="D14864">
        <v>99</v>
      </c>
      <c r="E14864" s="11" t="s">
        <v>1095</v>
      </c>
      <c r="F14864">
        <v>45</v>
      </c>
      <c r="G14864">
        <v>45</v>
      </c>
      <c r="H14864" s="11" t="s">
        <v>154</v>
      </c>
      <c r="I14864" s="11" t="s">
        <v>310</v>
      </c>
      <c r="J14864" s="11" t="s">
        <v>159</v>
      </c>
      <c r="K14864" s="11" t="s">
        <v>160</v>
      </c>
      <c r="L14864" s="11" t="s">
        <v>154</v>
      </c>
      <c r="M14864" s="11" t="s">
        <v>159</v>
      </c>
      <c r="N14864" s="11" t="s">
        <v>162</v>
      </c>
      <c r="O14864" s="11" t="s">
        <v>163</v>
      </c>
      <c r="P14864" s="11" t="s">
        <v>155</v>
      </c>
      <c r="Q14864">
        <v>52.352132434935882</v>
      </c>
      <c r="R14864">
        <v>4.8983381893377311</v>
      </c>
      <c r="S14864" s="11" t="s">
        <v>176</v>
      </c>
      <c r="T14864" s="11" t="s">
        <v>177</v>
      </c>
      <c r="U14864">
        <v>2</v>
      </c>
      <c r="V14864">
        <v>1</v>
      </c>
      <c r="W14864">
        <v>0</v>
      </c>
      <c r="X14864">
        <v>1</v>
      </c>
      <c r="Y14864" s="11" t="s">
        <v>166</v>
      </c>
      <c r="Z14864" s="11" t="s">
        <v>34290</v>
      </c>
      <c r="AB14864">
        <v>160</v>
      </c>
      <c r="AE14864">
        <v>250</v>
      </c>
      <c r="AF14864">
        <v>50</v>
      </c>
      <c r="AG14864">
        <v>1</v>
      </c>
      <c r="AH14864">
        <v>0</v>
      </c>
      <c r="AI14864">
        <v>3</v>
      </c>
      <c r="AJ14864">
        <v>90</v>
      </c>
      <c r="AK14864" s="11" t="s">
        <v>168</v>
      </c>
      <c r="AL14864" s="11" t="s">
        <v>154</v>
      </c>
      <c r="AM14864">
        <v>4</v>
      </c>
      <c r="AN14864">
        <v>12</v>
      </c>
      <c r="AO14864">
        <v>27</v>
      </c>
      <c r="AP14864">
        <v>229</v>
      </c>
      <c r="AQ14864" s="12">
        <v>42827</v>
      </c>
      <c r="AR14864">
        <v>0</v>
      </c>
      <c r="AS14864" s="12"/>
      <c r="AT14864" s="12"/>
      <c r="BB14864" s="11" t="s">
        <v>154</v>
      </c>
      <c r="BC14864" s="11" t="s">
        <v>154</v>
      </c>
      <c r="BD14864" s="11" t="s">
        <v>199</v>
      </c>
      <c r="BE14864">
        <v>8</v>
      </c>
      <c r="BG14864" s="11" t="s">
        <v>34291</v>
      </c>
      <c r="BH14864" s="11" t="s">
        <v>193</v>
      </c>
    </row>
    <row r="14865" spans="1:60" x14ac:dyDescent="0.3">
      <c r="A14865" s="12">
        <v>42167</v>
      </c>
      <c r="B14865" s="11" t="s">
        <v>188</v>
      </c>
      <c r="C14865" s="11" t="s">
        <v>154</v>
      </c>
      <c r="E14865" s="11" t="s">
        <v>318</v>
      </c>
      <c r="F14865">
        <v>1</v>
      </c>
      <c r="G14865">
        <v>1</v>
      </c>
      <c r="H14865" s="11" t="s">
        <v>318</v>
      </c>
      <c r="I14865" s="11" t="s">
        <v>310</v>
      </c>
      <c r="J14865" s="11" t="s">
        <v>159</v>
      </c>
      <c r="K14865" s="11" t="s">
        <v>160</v>
      </c>
      <c r="L14865" s="11" t="s">
        <v>34292</v>
      </c>
      <c r="M14865" s="11" t="s">
        <v>159</v>
      </c>
      <c r="N14865" s="11" t="s">
        <v>162</v>
      </c>
      <c r="O14865" s="11" t="s">
        <v>163</v>
      </c>
      <c r="P14865" s="11" t="s">
        <v>155</v>
      </c>
      <c r="Q14865">
        <v>52.342038858305727</v>
      </c>
      <c r="R14865">
        <v>4.894732405195203</v>
      </c>
      <c r="S14865" s="11" t="s">
        <v>164</v>
      </c>
      <c r="T14865" s="11" t="s">
        <v>165</v>
      </c>
      <c r="U14865">
        <v>1</v>
      </c>
      <c r="V14865">
        <v>1</v>
      </c>
      <c r="W14865">
        <v>1</v>
      </c>
      <c r="X14865">
        <v>1</v>
      </c>
      <c r="Y14865" s="11" t="s">
        <v>166</v>
      </c>
      <c r="Z14865" s="11" t="s">
        <v>34293</v>
      </c>
      <c r="AB14865">
        <v>125</v>
      </c>
      <c r="AF14865">
        <v>25</v>
      </c>
      <c r="AG14865">
        <v>2</v>
      </c>
      <c r="AH14865">
        <v>30</v>
      </c>
      <c r="AI14865">
        <v>3</v>
      </c>
      <c r="AJ14865">
        <v>5</v>
      </c>
      <c r="AK14865" s="11" t="s">
        <v>262</v>
      </c>
      <c r="AL14865" s="11" t="s">
        <v>154</v>
      </c>
      <c r="AM14865">
        <v>0</v>
      </c>
      <c r="AN14865">
        <v>0</v>
      </c>
      <c r="AO14865">
        <v>0</v>
      </c>
      <c r="AP14865">
        <v>0</v>
      </c>
      <c r="AQ14865" s="12">
        <v>42827</v>
      </c>
      <c r="AR14865">
        <v>4</v>
      </c>
      <c r="AS14865" s="12">
        <v>42535</v>
      </c>
      <c r="AT14865" s="12">
        <v>42576</v>
      </c>
      <c r="AU14865">
        <v>100</v>
      </c>
      <c r="AV14865">
        <v>10</v>
      </c>
      <c r="AW14865">
        <v>10</v>
      </c>
      <c r="AX14865">
        <v>10</v>
      </c>
      <c r="AY14865">
        <v>10</v>
      </c>
      <c r="AZ14865">
        <v>10</v>
      </c>
      <c r="BA14865">
        <v>10</v>
      </c>
      <c r="BB14865" s="11" t="s">
        <v>154</v>
      </c>
      <c r="BC14865" s="11" t="s">
        <v>159</v>
      </c>
      <c r="BD14865" s="11" t="s">
        <v>169</v>
      </c>
      <c r="BE14865">
        <v>1</v>
      </c>
      <c r="BF14865">
        <v>0.41</v>
      </c>
      <c r="BG14865" s="11" t="s">
        <v>34294</v>
      </c>
      <c r="BH14865" s="11" t="s">
        <v>372</v>
      </c>
    </row>
    <row r="14866" spans="1:60" x14ac:dyDescent="0.3">
      <c r="A14866" s="12">
        <v>41823</v>
      </c>
      <c r="B14866" s="11" t="s">
        <v>172</v>
      </c>
      <c r="C14866" s="11" t="s">
        <v>156</v>
      </c>
      <c r="D14866">
        <v>100</v>
      </c>
      <c r="E14866" s="11" t="s">
        <v>318</v>
      </c>
      <c r="F14866">
        <v>1</v>
      </c>
      <c r="G14866">
        <v>1</v>
      </c>
      <c r="H14866" s="11" t="s">
        <v>318</v>
      </c>
      <c r="I14866" s="11" t="s">
        <v>310</v>
      </c>
      <c r="J14866" s="11" t="s">
        <v>159</v>
      </c>
      <c r="K14866" s="11" t="s">
        <v>160</v>
      </c>
      <c r="L14866" s="11" t="s">
        <v>338</v>
      </c>
      <c r="M14866" s="11" t="s">
        <v>159</v>
      </c>
      <c r="N14866" s="11" t="s">
        <v>162</v>
      </c>
      <c r="O14866" s="11" t="s">
        <v>163</v>
      </c>
      <c r="P14866" s="11" t="s">
        <v>155</v>
      </c>
      <c r="Q14866">
        <v>52.347228644549794</v>
      </c>
      <c r="R14866">
        <v>4.8908445723582048</v>
      </c>
      <c r="S14866" s="11" t="s">
        <v>239</v>
      </c>
      <c r="T14866" s="11" t="s">
        <v>177</v>
      </c>
      <c r="U14866">
        <v>4</v>
      </c>
      <c r="V14866">
        <v>1</v>
      </c>
      <c r="W14866">
        <v>3</v>
      </c>
      <c r="X14866">
        <v>4</v>
      </c>
      <c r="Y14866" s="11" t="s">
        <v>166</v>
      </c>
      <c r="Z14866" s="11" t="s">
        <v>34295</v>
      </c>
      <c r="AB14866">
        <v>280</v>
      </c>
      <c r="AF14866">
        <v>50</v>
      </c>
      <c r="AG14866">
        <v>1</v>
      </c>
      <c r="AH14866">
        <v>0</v>
      </c>
      <c r="AI14866">
        <v>2</v>
      </c>
      <c r="AJ14866">
        <v>1125</v>
      </c>
      <c r="AK14866" s="11" t="s">
        <v>179</v>
      </c>
      <c r="AL14866" s="11" t="s">
        <v>154</v>
      </c>
      <c r="AM14866">
        <v>0</v>
      </c>
      <c r="AN14866">
        <v>5</v>
      </c>
      <c r="AO14866">
        <v>5</v>
      </c>
      <c r="AP14866">
        <v>124</v>
      </c>
      <c r="AQ14866" s="12">
        <v>42827</v>
      </c>
      <c r="AR14866">
        <v>0</v>
      </c>
      <c r="AS14866" s="12"/>
      <c r="AT14866" s="12"/>
      <c r="BB14866" s="11" t="s">
        <v>154</v>
      </c>
      <c r="BC14866" s="11" t="s">
        <v>159</v>
      </c>
      <c r="BD14866" s="11" t="s">
        <v>180</v>
      </c>
      <c r="BE14866">
        <v>1</v>
      </c>
      <c r="BG14866" s="11" t="s">
        <v>34296</v>
      </c>
      <c r="BH14866" s="11" t="s">
        <v>187</v>
      </c>
    </row>
    <row r="14867" spans="1:60" x14ac:dyDescent="0.3">
      <c r="A14867" s="12">
        <v>42101</v>
      </c>
      <c r="B14867" s="11" t="s">
        <v>188</v>
      </c>
      <c r="C14867" s="11" t="s">
        <v>189</v>
      </c>
      <c r="D14867">
        <v>100</v>
      </c>
      <c r="E14867" s="11" t="s">
        <v>325</v>
      </c>
      <c r="F14867">
        <v>1</v>
      </c>
      <c r="G14867">
        <v>1</v>
      </c>
      <c r="H14867" s="11" t="s">
        <v>325</v>
      </c>
      <c r="I14867" s="11" t="s">
        <v>310</v>
      </c>
      <c r="J14867" s="11" t="s">
        <v>159</v>
      </c>
      <c r="K14867" s="11" t="s">
        <v>160</v>
      </c>
      <c r="L14867" s="11" t="s">
        <v>13177</v>
      </c>
      <c r="M14867" s="11" t="s">
        <v>159</v>
      </c>
      <c r="N14867" s="11" t="s">
        <v>162</v>
      </c>
      <c r="O14867" s="11" t="s">
        <v>163</v>
      </c>
      <c r="P14867" s="11" t="s">
        <v>155</v>
      </c>
      <c r="Q14867">
        <v>52.357492771798896</v>
      </c>
      <c r="R14867">
        <v>4.8919853639443271</v>
      </c>
      <c r="S14867" s="11" t="s">
        <v>369</v>
      </c>
      <c r="T14867" s="11" t="s">
        <v>177</v>
      </c>
      <c r="U14867">
        <v>2</v>
      </c>
      <c r="V14867">
        <v>1</v>
      </c>
      <c r="W14867">
        <v>0</v>
      </c>
      <c r="X14867">
        <v>1</v>
      </c>
      <c r="Y14867" s="11" t="s">
        <v>166</v>
      </c>
      <c r="Z14867" s="11" t="s">
        <v>34297</v>
      </c>
      <c r="AB14867">
        <v>114</v>
      </c>
      <c r="AF14867">
        <v>30</v>
      </c>
      <c r="AG14867">
        <v>1</v>
      </c>
      <c r="AH14867">
        <v>0</v>
      </c>
      <c r="AI14867">
        <v>4</v>
      </c>
      <c r="AJ14867">
        <v>10</v>
      </c>
      <c r="AK14867" s="11" t="s">
        <v>204</v>
      </c>
      <c r="AL14867" s="11" t="s">
        <v>154</v>
      </c>
      <c r="AM14867">
        <v>1</v>
      </c>
      <c r="AN14867">
        <v>2</v>
      </c>
      <c r="AO14867">
        <v>4</v>
      </c>
      <c r="AP14867">
        <v>252</v>
      </c>
      <c r="AQ14867" s="12">
        <v>42827</v>
      </c>
      <c r="AR14867">
        <v>7</v>
      </c>
      <c r="AS14867" s="12">
        <v>42633</v>
      </c>
      <c r="AT14867" s="12">
        <v>42810</v>
      </c>
      <c r="AU14867">
        <v>97</v>
      </c>
      <c r="AV14867">
        <v>10</v>
      </c>
      <c r="AW14867">
        <v>10</v>
      </c>
      <c r="AX14867">
        <v>10</v>
      </c>
      <c r="AY14867">
        <v>10</v>
      </c>
      <c r="AZ14867">
        <v>10</v>
      </c>
      <c r="BA14867">
        <v>9</v>
      </c>
      <c r="BB14867" s="11" t="s">
        <v>154</v>
      </c>
      <c r="BC14867" s="11" t="s">
        <v>159</v>
      </c>
      <c r="BD14867" s="11" t="s">
        <v>180</v>
      </c>
      <c r="BE14867">
        <v>1</v>
      </c>
      <c r="BF14867">
        <v>1.08</v>
      </c>
      <c r="BG14867" s="11" t="s">
        <v>34298</v>
      </c>
      <c r="BH14867" s="11" t="s">
        <v>187</v>
      </c>
    </row>
    <row r="14868" spans="1:60" x14ac:dyDescent="0.3">
      <c r="A14868" s="12">
        <v>42492</v>
      </c>
      <c r="B14868" s="11" t="s">
        <v>188</v>
      </c>
      <c r="C14868" s="11" t="s">
        <v>201</v>
      </c>
      <c r="D14868">
        <v>100</v>
      </c>
      <c r="E14868" s="11" t="s">
        <v>325</v>
      </c>
      <c r="F14868">
        <v>1</v>
      </c>
      <c r="G14868">
        <v>1</v>
      </c>
      <c r="H14868" s="11" t="s">
        <v>325</v>
      </c>
      <c r="I14868" s="11" t="s">
        <v>310</v>
      </c>
      <c r="J14868" s="11" t="s">
        <v>159</v>
      </c>
      <c r="K14868" s="11" t="s">
        <v>160</v>
      </c>
      <c r="L14868" s="11" t="s">
        <v>359</v>
      </c>
      <c r="M14868" s="11" t="s">
        <v>159</v>
      </c>
      <c r="N14868" s="11" t="s">
        <v>162</v>
      </c>
      <c r="O14868" s="11" t="s">
        <v>163</v>
      </c>
      <c r="P14868" s="11" t="s">
        <v>155</v>
      </c>
      <c r="Q14868">
        <v>52.350993797605064</v>
      </c>
      <c r="R14868">
        <v>4.8956584650795003</v>
      </c>
      <c r="S14868" s="11" t="s">
        <v>176</v>
      </c>
      <c r="T14868" s="11" t="s">
        <v>177</v>
      </c>
      <c r="U14868">
        <v>4</v>
      </c>
      <c r="V14868">
        <v>1</v>
      </c>
      <c r="W14868">
        <v>2</v>
      </c>
      <c r="X14868">
        <v>2</v>
      </c>
      <c r="Y14868" s="11" t="s">
        <v>166</v>
      </c>
      <c r="Z14868" s="11" t="s">
        <v>34299</v>
      </c>
      <c r="AB14868">
        <v>115</v>
      </c>
      <c r="AF14868">
        <v>15</v>
      </c>
      <c r="AG14868">
        <v>2</v>
      </c>
      <c r="AH14868">
        <v>35</v>
      </c>
      <c r="AI14868">
        <v>1</v>
      </c>
      <c r="AJ14868">
        <v>1125</v>
      </c>
      <c r="AK14868" s="11" t="s">
        <v>232</v>
      </c>
      <c r="AL14868" s="11" t="s">
        <v>154</v>
      </c>
      <c r="AM14868">
        <v>1</v>
      </c>
      <c r="AN14868">
        <v>15</v>
      </c>
      <c r="AO14868">
        <v>20</v>
      </c>
      <c r="AP14868">
        <v>20</v>
      </c>
      <c r="AQ14868" s="12">
        <v>42827</v>
      </c>
      <c r="AR14868">
        <v>6</v>
      </c>
      <c r="AS14868" s="12">
        <v>42736</v>
      </c>
      <c r="AT14868" s="12">
        <v>42809</v>
      </c>
      <c r="AU14868">
        <v>100</v>
      </c>
      <c r="AV14868">
        <v>10</v>
      </c>
      <c r="AW14868">
        <v>10</v>
      </c>
      <c r="AX14868">
        <v>10</v>
      </c>
      <c r="AY14868">
        <v>10</v>
      </c>
      <c r="AZ14868">
        <v>9</v>
      </c>
      <c r="BA14868">
        <v>10</v>
      </c>
      <c r="BB14868" s="11" t="s">
        <v>154</v>
      </c>
      <c r="BC14868" s="11" t="s">
        <v>159</v>
      </c>
      <c r="BD14868" s="11" t="s">
        <v>169</v>
      </c>
      <c r="BE14868">
        <v>1</v>
      </c>
      <c r="BF14868">
        <v>1.96</v>
      </c>
      <c r="BG14868" s="11" t="s">
        <v>34300</v>
      </c>
      <c r="BH14868" s="11" t="s">
        <v>171</v>
      </c>
    </row>
    <row r="14869" spans="1:60" x14ac:dyDescent="0.3">
      <c r="A14869" s="12">
        <v>41856</v>
      </c>
      <c r="B14869" s="11" t="s">
        <v>172</v>
      </c>
      <c r="C14869" s="11" t="s">
        <v>201</v>
      </c>
      <c r="D14869">
        <v>100</v>
      </c>
      <c r="E14869" s="11" t="s">
        <v>318</v>
      </c>
      <c r="F14869">
        <v>1</v>
      </c>
      <c r="G14869">
        <v>1</v>
      </c>
      <c r="H14869" s="11" t="s">
        <v>318</v>
      </c>
      <c r="I14869" s="11" t="s">
        <v>310</v>
      </c>
      <c r="J14869" s="11" t="s">
        <v>159</v>
      </c>
      <c r="K14869" s="11" t="s">
        <v>217</v>
      </c>
      <c r="L14869" s="11" t="s">
        <v>19554</v>
      </c>
      <c r="M14869" s="11" t="s">
        <v>159</v>
      </c>
      <c r="N14869" s="11" t="s">
        <v>162</v>
      </c>
      <c r="O14869" s="11" t="s">
        <v>163</v>
      </c>
      <c r="P14869" s="11" t="s">
        <v>155</v>
      </c>
      <c r="Q14869">
        <v>52.343583426051346</v>
      </c>
      <c r="R14869">
        <v>4.8943400685249792</v>
      </c>
      <c r="S14869" s="11" t="s">
        <v>176</v>
      </c>
      <c r="T14869" s="11" t="s">
        <v>165</v>
      </c>
      <c r="U14869">
        <v>2</v>
      </c>
      <c r="V14869">
        <v>1</v>
      </c>
      <c r="W14869">
        <v>1</v>
      </c>
      <c r="X14869">
        <v>1</v>
      </c>
      <c r="Y14869" s="11" t="s">
        <v>166</v>
      </c>
      <c r="Z14869" s="11" t="s">
        <v>34301</v>
      </c>
      <c r="AB14869">
        <v>80</v>
      </c>
      <c r="AE14869">
        <v>300</v>
      </c>
      <c r="AF14869">
        <v>25</v>
      </c>
      <c r="AG14869">
        <v>1</v>
      </c>
      <c r="AH14869">
        <v>5</v>
      </c>
      <c r="AI14869">
        <v>3</v>
      </c>
      <c r="AJ14869">
        <v>1125</v>
      </c>
      <c r="AK14869" s="11" t="s">
        <v>524</v>
      </c>
      <c r="AL14869" s="11" t="s">
        <v>154</v>
      </c>
      <c r="AM14869">
        <v>5</v>
      </c>
      <c r="AN14869">
        <v>32</v>
      </c>
      <c r="AO14869">
        <v>54</v>
      </c>
      <c r="AP14869">
        <v>329</v>
      </c>
      <c r="AQ14869" s="12">
        <v>42827</v>
      </c>
      <c r="AR14869">
        <v>13</v>
      </c>
      <c r="AS14869" s="12">
        <v>41898</v>
      </c>
      <c r="AT14869" s="12">
        <v>42663</v>
      </c>
      <c r="AU14869">
        <v>100</v>
      </c>
      <c r="AV14869">
        <v>10</v>
      </c>
      <c r="AW14869">
        <v>10</v>
      </c>
      <c r="AX14869">
        <v>10</v>
      </c>
      <c r="AY14869">
        <v>10</v>
      </c>
      <c r="AZ14869">
        <v>10</v>
      </c>
      <c r="BA14869">
        <v>10</v>
      </c>
      <c r="BB14869" s="11" t="s">
        <v>154</v>
      </c>
      <c r="BC14869" s="11" t="s">
        <v>159</v>
      </c>
      <c r="BD14869" s="11" t="s">
        <v>169</v>
      </c>
      <c r="BE14869">
        <v>1</v>
      </c>
      <c r="BF14869">
        <v>0.42</v>
      </c>
      <c r="BG14869" s="11" t="s">
        <v>34302</v>
      </c>
      <c r="BH14869" s="11" t="s">
        <v>171</v>
      </c>
    </row>
    <row r="14870" spans="1:60" x14ac:dyDescent="0.3">
      <c r="A14870" s="12">
        <v>42466</v>
      </c>
      <c r="B14870" s="11" t="s">
        <v>188</v>
      </c>
      <c r="C14870" s="11" t="s">
        <v>156</v>
      </c>
      <c r="D14870">
        <v>100</v>
      </c>
      <c r="E14870" s="11" t="s">
        <v>318</v>
      </c>
      <c r="F14870">
        <v>1</v>
      </c>
      <c r="G14870">
        <v>1</v>
      </c>
      <c r="H14870" s="11" t="s">
        <v>318</v>
      </c>
      <c r="I14870" s="11" t="s">
        <v>310</v>
      </c>
      <c r="J14870" s="11" t="s">
        <v>159</v>
      </c>
      <c r="K14870" s="11" t="s">
        <v>160</v>
      </c>
      <c r="L14870" s="11" t="s">
        <v>319</v>
      </c>
      <c r="M14870" s="11" t="s">
        <v>159</v>
      </c>
      <c r="N14870" s="11" t="s">
        <v>162</v>
      </c>
      <c r="O14870" s="11" t="s">
        <v>163</v>
      </c>
      <c r="P14870" s="11" t="s">
        <v>155</v>
      </c>
      <c r="Q14870">
        <v>52.345225846951436</v>
      </c>
      <c r="R14870">
        <v>4.9123934706025647</v>
      </c>
      <c r="S14870" s="11" t="s">
        <v>176</v>
      </c>
      <c r="T14870" s="11" t="s">
        <v>177</v>
      </c>
      <c r="U14870">
        <v>4</v>
      </c>
      <c r="V14870">
        <v>1</v>
      </c>
      <c r="W14870">
        <v>2</v>
      </c>
      <c r="X14870">
        <v>2</v>
      </c>
      <c r="Y14870" s="11" t="s">
        <v>166</v>
      </c>
      <c r="Z14870" s="11" t="s">
        <v>34303</v>
      </c>
      <c r="AB14870">
        <v>100</v>
      </c>
      <c r="AE14870">
        <v>250</v>
      </c>
      <c r="AF14870">
        <v>35</v>
      </c>
      <c r="AG14870">
        <v>2</v>
      </c>
      <c r="AH14870">
        <v>30</v>
      </c>
      <c r="AI14870">
        <v>2</v>
      </c>
      <c r="AJ14870">
        <v>1125</v>
      </c>
      <c r="AK14870" s="11" t="s">
        <v>168</v>
      </c>
      <c r="AL14870" s="11" t="s">
        <v>154</v>
      </c>
      <c r="AM14870">
        <v>0</v>
      </c>
      <c r="AN14870">
        <v>0</v>
      </c>
      <c r="AO14870">
        <v>0</v>
      </c>
      <c r="AP14870">
        <v>0</v>
      </c>
      <c r="AQ14870" s="12">
        <v>42827</v>
      </c>
      <c r="AR14870">
        <v>5</v>
      </c>
      <c r="AS14870" s="12">
        <v>42506</v>
      </c>
      <c r="AT14870" s="12">
        <v>42776</v>
      </c>
      <c r="AU14870">
        <v>88</v>
      </c>
      <c r="AV14870">
        <v>10</v>
      </c>
      <c r="AW14870">
        <v>9</v>
      </c>
      <c r="AX14870">
        <v>7</v>
      </c>
      <c r="AY14870">
        <v>9</v>
      </c>
      <c r="AZ14870">
        <v>9</v>
      </c>
      <c r="BA14870">
        <v>9</v>
      </c>
      <c r="BB14870" s="11" t="s">
        <v>154</v>
      </c>
      <c r="BC14870" s="11" t="s">
        <v>159</v>
      </c>
      <c r="BD14870" s="11" t="s">
        <v>169</v>
      </c>
      <c r="BE14870">
        <v>1</v>
      </c>
      <c r="BF14870">
        <v>0.47</v>
      </c>
      <c r="BG14870" s="11" t="s">
        <v>34304</v>
      </c>
      <c r="BH14870" s="11" t="s">
        <v>187</v>
      </c>
    </row>
    <row r="14871" spans="1:60" x14ac:dyDescent="0.3">
      <c r="A14871" s="12">
        <v>42337</v>
      </c>
      <c r="B14871" s="11" t="s">
        <v>188</v>
      </c>
      <c r="C14871" s="11" t="s">
        <v>201</v>
      </c>
      <c r="D14871">
        <v>85</v>
      </c>
      <c r="E14871" s="11" t="s">
        <v>325</v>
      </c>
      <c r="F14871">
        <v>1</v>
      </c>
      <c r="G14871">
        <v>1</v>
      </c>
      <c r="H14871" s="11" t="s">
        <v>325</v>
      </c>
      <c r="I14871" s="11" t="s">
        <v>310</v>
      </c>
      <c r="J14871" s="11" t="s">
        <v>159</v>
      </c>
      <c r="K14871" s="11" t="s">
        <v>160</v>
      </c>
      <c r="L14871" s="11" t="s">
        <v>17533</v>
      </c>
      <c r="M14871" s="11" t="s">
        <v>159</v>
      </c>
      <c r="N14871" s="11" t="s">
        <v>162</v>
      </c>
      <c r="O14871" s="11" t="s">
        <v>163</v>
      </c>
      <c r="P14871" s="11" t="s">
        <v>155</v>
      </c>
      <c r="Q14871">
        <v>52.354656445668816</v>
      </c>
      <c r="R14871">
        <v>4.8947727561093721</v>
      </c>
      <c r="S14871" s="11" t="s">
        <v>369</v>
      </c>
      <c r="T14871" s="11" t="s">
        <v>165</v>
      </c>
      <c r="U14871">
        <v>2</v>
      </c>
      <c r="V14871">
        <v>1.5</v>
      </c>
      <c r="W14871">
        <v>1</v>
      </c>
      <c r="X14871">
        <v>1</v>
      </c>
      <c r="Y14871" s="11" t="s">
        <v>166</v>
      </c>
      <c r="Z14871" s="11" t="s">
        <v>34305</v>
      </c>
      <c r="AB14871">
        <v>90</v>
      </c>
      <c r="AF14871">
        <v>10</v>
      </c>
      <c r="AG14871">
        <v>1</v>
      </c>
      <c r="AH14871">
        <v>0</v>
      </c>
      <c r="AI14871">
        <v>2</v>
      </c>
      <c r="AJ14871">
        <v>1125</v>
      </c>
      <c r="AK14871" s="11" t="s">
        <v>168</v>
      </c>
      <c r="AL14871" s="11" t="s">
        <v>154</v>
      </c>
      <c r="AM14871">
        <v>2</v>
      </c>
      <c r="AN14871">
        <v>2</v>
      </c>
      <c r="AO14871">
        <v>2</v>
      </c>
      <c r="AP14871">
        <v>2</v>
      </c>
      <c r="AQ14871" s="12">
        <v>42827</v>
      </c>
      <c r="AR14871">
        <v>5</v>
      </c>
      <c r="AS14871" s="12">
        <v>42555</v>
      </c>
      <c r="AT14871" s="12">
        <v>42597</v>
      </c>
      <c r="AU14871">
        <v>100</v>
      </c>
      <c r="AV14871">
        <v>10</v>
      </c>
      <c r="AW14871">
        <v>10</v>
      </c>
      <c r="AX14871">
        <v>10</v>
      </c>
      <c r="AY14871">
        <v>10</v>
      </c>
      <c r="AZ14871">
        <v>10</v>
      </c>
      <c r="BA14871">
        <v>10</v>
      </c>
      <c r="BB14871" s="11" t="s">
        <v>154</v>
      </c>
      <c r="BC14871" s="11" t="s">
        <v>159</v>
      </c>
      <c r="BD14871" s="11" t="s">
        <v>199</v>
      </c>
      <c r="BE14871">
        <v>1</v>
      </c>
      <c r="BF14871">
        <v>0.55000000000000004</v>
      </c>
      <c r="BG14871" s="11" t="s">
        <v>34306</v>
      </c>
      <c r="BH14871" s="11" t="s">
        <v>187</v>
      </c>
    </row>
    <row r="14872" spans="1:60" x14ac:dyDescent="0.3">
      <c r="A14872" s="12">
        <v>41839</v>
      </c>
      <c r="B14872" s="11" t="s">
        <v>172</v>
      </c>
      <c r="C14872" s="11" t="s">
        <v>201</v>
      </c>
      <c r="D14872">
        <v>92</v>
      </c>
      <c r="E14872" s="11" t="s">
        <v>325</v>
      </c>
      <c r="F14872">
        <v>1</v>
      </c>
      <c r="G14872">
        <v>1</v>
      </c>
      <c r="H14872" s="11" t="s">
        <v>325</v>
      </c>
      <c r="I14872" s="11" t="s">
        <v>310</v>
      </c>
      <c r="J14872" s="11" t="s">
        <v>159</v>
      </c>
      <c r="K14872" s="11" t="s">
        <v>160</v>
      </c>
      <c r="L14872" s="11" t="s">
        <v>359</v>
      </c>
      <c r="M14872" s="11" t="s">
        <v>159</v>
      </c>
      <c r="N14872" s="11" t="s">
        <v>162</v>
      </c>
      <c r="O14872" s="11" t="s">
        <v>163</v>
      </c>
      <c r="P14872" s="11" t="s">
        <v>155</v>
      </c>
      <c r="Q14872">
        <v>52.354817098137964</v>
      </c>
      <c r="R14872">
        <v>4.8990302222429705</v>
      </c>
      <c r="S14872" s="11" t="s">
        <v>696</v>
      </c>
      <c r="T14872" s="11" t="s">
        <v>177</v>
      </c>
      <c r="U14872">
        <v>2</v>
      </c>
      <c r="V14872">
        <v>1</v>
      </c>
      <c r="W14872">
        <v>1</v>
      </c>
      <c r="X14872">
        <v>2</v>
      </c>
      <c r="Y14872" s="11" t="s">
        <v>166</v>
      </c>
      <c r="Z14872" s="11" t="s">
        <v>34307</v>
      </c>
      <c r="AB14872">
        <v>100</v>
      </c>
      <c r="AE14872">
        <v>150</v>
      </c>
      <c r="AF14872">
        <v>30</v>
      </c>
      <c r="AG14872">
        <v>1</v>
      </c>
      <c r="AH14872">
        <v>0</v>
      </c>
      <c r="AI14872">
        <v>2</v>
      </c>
      <c r="AJ14872">
        <v>1125</v>
      </c>
      <c r="AK14872" s="11" t="s">
        <v>168</v>
      </c>
      <c r="AL14872" s="11" t="s">
        <v>154</v>
      </c>
      <c r="AM14872">
        <v>0</v>
      </c>
      <c r="AN14872">
        <v>6</v>
      </c>
      <c r="AO14872">
        <v>16</v>
      </c>
      <c r="AP14872">
        <v>16</v>
      </c>
      <c r="AQ14872" s="12">
        <v>42827</v>
      </c>
      <c r="AR14872">
        <v>7</v>
      </c>
      <c r="AS14872" s="12">
        <v>42587</v>
      </c>
      <c r="AT14872" s="12">
        <v>42820</v>
      </c>
      <c r="AU14872">
        <v>94</v>
      </c>
      <c r="AV14872">
        <v>9</v>
      </c>
      <c r="AW14872">
        <v>10</v>
      </c>
      <c r="AX14872">
        <v>10</v>
      </c>
      <c r="AY14872">
        <v>10</v>
      </c>
      <c r="AZ14872">
        <v>10</v>
      </c>
      <c r="BA14872">
        <v>9</v>
      </c>
      <c r="BB14872" s="11" t="s">
        <v>154</v>
      </c>
      <c r="BC14872" s="11" t="s">
        <v>159</v>
      </c>
      <c r="BD14872" s="11" t="s">
        <v>199</v>
      </c>
      <c r="BE14872">
        <v>1</v>
      </c>
      <c r="BF14872">
        <v>0.87</v>
      </c>
      <c r="BG14872" s="11" t="s">
        <v>34308</v>
      </c>
      <c r="BH14872" s="11" t="s">
        <v>171</v>
      </c>
    </row>
    <row r="14873" spans="1:60" x14ac:dyDescent="0.3">
      <c r="A14873" s="12">
        <v>41398</v>
      </c>
      <c r="B14873" s="11" t="s">
        <v>172</v>
      </c>
      <c r="C14873" s="11" t="s">
        <v>154</v>
      </c>
      <c r="E14873" s="11" t="s">
        <v>154</v>
      </c>
      <c r="F14873">
        <v>1</v>
      </c>
      <c r="G14873">
        <v>1</v>
      </c>
      <c r="H14873" s="11" t="s">
        <v>154</v>
      </c>
      <c r="I14873" s="11" t="s">
        <v>310</v>
      </c>
      <c r="J14873" s="11" t="s">
        <v>159</v>
      </c>
      <c r="K14873" s="11" t="s">
        <v>160</v>
      </c>
      <c r="L14873" s="11" t="s">
        <v>338</v>
      </c>
      <c r="M14873" s="11" t="s">
        <v>159</v>
      </c>
      <c r="N14873" s="11" t="s">
        <v>162</v>
      </c>
      <c r="O14873" s="11" t="s">
        <v>163</v>
      </c>
      <c r="P14873" s="11" t="s">
        <v>155</v>
      </c>
      <c r="Q14873">
        <v>52.348163872615913</v>
      </c>
      <c r="R14873">
        <v>4.8891301822359683</v>
      </c>
      <c r="S14873" s="11" t="s">
        <v>176</v>
      </c>
      <c r="T14873" s="11" t="s">
        <v>177</v>
      </c>
      <c r="U14873">
        <v>4</v>
      </c>
      <c r="V14873">
        <v>1</v>
      </c>
      <c r="W14873">
        <v>2</v>
      </c>
      <c r="X14873">
        <v>2</v>
      </c>
      <c r="Y14873" s="11" t="s">
        <v>166</v>
      </c>
      <c r="Z14873" s="11" t="s">
        <v>34309</v>
      </c>
      <c r="AB14873">
        <v>100</v>
      </c>
      <c r="AE14873">
        <v>100</v>
      </c>
      <c r="AF14873">
        <v>50</v>
      </c>
      <c r="AG14873">
        <v>1</v>
      </c>
      <c r="AH14873">
        <v>0</v>
      </c>
      <c r="AI14873">
        <v>2</v>
      </c>
      <c r="AJ14873">
        <v>1125</v>
      </c>
      <c r="AK14873" s="11" t="s">
        <v>262</v>
      </c>
      <c r="AL14873" s="11" t="s">
        <v>154</v>
      </c>
      <c r="AM14873">
        <v>0</v>
      </c>
      <c r="AN14873">
        <v>0</v>
      </c>
      <c r="AO14873">
        <v>0</v>
      </c>
      <c r="AP14873">
        <v>0</v>
      </c>
      <c r="AQ14873" s="12">
        <v>42827</v>
      </c>
      <c r="AR14873">
        <v>12</v>
      </c>
      <c r="AS14873" s="12">
        <v>42236</v>
      </c>
      <c r="AT14873" s="12">
        <v>42597</v>
      </c>
      <c r="AU14873">
        <v>93</v>
      </c>
      <c r="AV14873">
        <v>10</v>
      </c>
      <c r="AW14873">
        <v>10</v>
      </c>
      <c r="AX14873">
        <v>10</v>
      </c>
      <c r="AY14873">
        <v>10</v>
      </c>
      <c r="AZ14873">
        <v>10</v>
      </c>
      <c r="BA14873">
        <v>9</v>
      </c>
      <c r="BB14873" s="11" t="s">
        <v>154</v>
      </c>
      <c r="BC14873" s="11" t="s">
        <v>159</v>
      </c>
      <c r="BD14873" s="11" t="s">
        <v>180</v>
      </c>
      <c r="BE14873">
        <v>1</v>
      </c>
      <c r="BF14873">
        <v>0.61</v>
      </c>
      <c r="BG14873" s="11" t="s">
        <v>34310</v>
      </c>
      <c r="BH14873" s="11" t="s">
        <v>223</v>
      </c>
    </row>
    <row r="14874" spans="1:60" x14ac:dyDescent="0.3">
      <c r="A14874" s="12">
        <v>41848</v>
      </c>
      <c r="B14874" s="11" t="s">
        <v>2391</v>
      </c>
      <c r="C14874" s="11" t="s">
        <v>154</v>
      </c>
      <c r="E14874" s="11" t="s">
        <v>268</v>
      </c>
      <c r="F14874">
        <v>1</v>
      </c>
      <c r="G14874">
        <v>1</v>
      </c>
      <c r="H14874" s="11" t="s">
        <v>268</v>
      </c>
      <c r="I14874" s="11" t="s">
        <v>434</v>
      </c>
      <c r="J14874" s="11" t="s">
        <v>159</v>
      </c>
      <c r="K14874" s="11" t="s">
        <v>160</v>
      </c>
      <c r="L14874" s="11" t="s">
        <v>444</v>
      </c>
      <c r="M14874" s="11" t="s">
        <v>159</v>
      </c>
      <c r="N14874" s="11" t="s">
        <v>162</v>
      </c>
      <c r="O14874" s="11" t="s">
        <v>163</v>
      </c>
      <c r="P14874" s="11" t="s">
        <v>155</v>
      </c>
      <c r="Q14874">
        <v>52.359968056587292</v>
      </c>
      <c r="R14874">
        <v>4.8589106745464408</v>
      </c>
      <c r="S14874" s="11" t="s">
        <v>239</v>
      </c>
      <c r="T14874" s="11" t="s">
        <v>165</v>
      </c>
      <c r="U14874">
        <v>2</v>
      </c>
      <c r="V14874">
        <v>1</v>
      </c>
      <c r="W14874">
        <v>1</v>
      </c>
      <c r="X14874">
        <v>1</v>
      </c>
      <c r="Y14874" s="11" t="s">
        <v>166</v>
      </c>
      <c r="Z14874" s="11" t="s">
        <v>34311</v>
      </c>
      <c r="AB14874">
        <v>50</v>
      </c>
      <c r="AF14874">
        <v>20</v>
      </c>
      <c r="AG14874">
        <v>1</v>
      </c>
      <c r="AH14874">
        <v>0</v>
      </c>
      <c r="AI14874">
        <v>2</v>
      </c>
      <c r="AJ14874">
        <v>1125</v>
      </c>
      <c r="AK14874" s="11" t="s">
        <v>524</v>
      </c>
      <c r="AL14874" s="11" t="s">
        <v>154</v>
      </c>
      <c r="AM14874">
        <v>0</v>
      </c>
      <c r="AN14874">
        <v>0</v>
      </c>
      <c r="AO14874">
        <v>0</v>
      </c>
      <c r="AP14874">
        <v>0</v>
      </c>
      <c r="AQ14874" s="12">
        <v>42827</v>
      </c>
      <c r="AR14874">
        <v>2</v>
      </c>
      <c r="AS14874" s="12">
        <v>42202</v>
      </c>
      <c r="AT14874" s="12">
        <v>42669</v>
      </c>
      <c r="AU14874">
        <v>80</v>
      </c>
      <c r="AV14874">
        <v>10</v>
      </c>
      <c r="AW14874">
        <v>10</v>
      </c>
      <c r="AX14874">
        <v>6</v>
      </c>
      <c r="AY14874">
        <v>2</v>
      </c>
      <c r="AZ14874">
        <v>8</v>
      </c>
      <c r="BA14874">
        <v>8</v>
      </c>
      <c r="BB14874" s="11" t="s">
        <v>154</v>
      </c>
      <c r="BC14874" s="11" t="s">
        <v>159</v>
      </c>
      <c r="BD14874" s="11" t="s">
        <v>199</v>
      </c>
      <c r="BE14874">
        <v>1</v>
      </c>
      <c r="BF14874">
        <v>0.1</v>
      </c>
      <c r="BG14874" s="11" t="s">
        <v>34312</v>
      </c>
      <c r="BH14874" s="11" t="s">
        <v>187</v>
      </c>
    </row>
    <row r="14875" spans="1:60" x14ac:dyDescent="0.3">
      <c r="A14875" s="12">
        <v>42176</v>
      </c>
      <c r="B14875" s="11" t="s">
        <v>188</v>
      </c>
      <c r="C14875" s="11" t="s">
        <v>156</v>
      </c>
      <c r="D14875">
        <v>91</v>
      </c>
      <c r="E14875" s="11" t="s">
        <v>154</v>
      </c>
      <c r="F14875">
        <v>1</v>
      </c>
      <c r="G14875">
        <v>1</v>
      </c>
      <c r="H14875" s="11" t="s">
        <v>154</v>
      </c>
      <c r="I14875" s="11" t="s">
        <v>434</v>
      </c>
      <c r="J14875" s="11" t="s">
        <v>159</v>
      </c>
      <c r="K14875" s="11" t="s">
        <v>160</v>
      </c>
      <c r="L14875" s="11" t="s">
        <v>463</v>
      </c>
      <c r="M14875" s="11" t="s">
        <v>159</v>
      </c>
      <c r="N14875" s="11" t="s">
        <v>162</v>
      </c>
      <c r="O14875" s="11" t="s">
        <v>163</v>
      </c>
      <c r="P14875" s="11" t="s">
        <v>155</v>
      </c>
      <c r="Q14875">
        <v>52.362478473827345</v>
      </c>
      <c r="R14875">
        <v>4.8547759615145827</v>
      </c>
      <c r="S14875" s="11" t="s">
        <v>239</v>
      </c>
      <c r="T14875" s="11" t="s">
        <v>177</v>
      </c>
      <c r="U14875">
        <v>4</v>
      </c>
      <c r="V14875">
        <v>1</v>
      </c>
      <c r="W14875">
        <v>2</v>
      </c>
      <c r="X14875">
        <v>2</v>
      </c>
      <c r="Y14875" s="11" t="s">
        <v>166</v>
      </c>
      <c r="Z14875" s="11" t="s">
        <v>34313</v>
      </c>
      <c r="AB14875">
        <v>110</v>
      </c>
      <c r="AE14875">
        <v>300</v>
      </c>
      <c r="AF14875">
        <v>25</v>
      </c>
      <c r="AG14875">
        <v>3</v>
      </c>
      <c r="AH14875">
        <v>25</v>
      </c>
      <c r="AI14875">
        <v>2</v>
      </c>
      <c r="AJ14875">
        <v>1125</v>
      </c>
      <c r="AK14875" s="11" t="s">
        <v>198</v>
      </c>
      <c r="AL14875" s="11" t="s">
        <v>154</v>
      </c>
      <c r="AM14875">
        <v>1</v>
      </c>
      <c r="AN14875">
        <v>1</v>
      </c>
      <c r="AO14875">
        <v>1</v>
      </c>
      <c r="AP14875">
        <v>11</v>
      </c>
      <c r="AQ14875" s="12">
        <v>42827</v>
      </c>
      <c r="AR14875">
        <v>5</v>
      </c>
      <c r="AS14875" s="12">
        <v>42372</v>
      </c>
      <c r="AT14875" s="12">
        <v>42491</v>
      </c>
      <c r="AU14875">
        <v>100</v>
      </c>
      <c r="AV14875">
        <v>10</v>
      </c>
      <c r="AW14875">
        <v>9</v>
      </c>
      <c r="AX14875">
        <v>10</v>
      </c>
      <c r="AY14875">
        <v>10</v>
      </c>
      <c r="AZ14875">
        <v>8</v>
      </c>
      <c r="BA14875">
        <v>10</v>
      </c>
      <c r="BB14875" s="11" t="s">
        <v>154</v>
      </c>
      <c r="BC14875" s="11" t="s">
        <v>159</v>
      </c>
      <c r="BD14875" s="11" t="s">
        <v>169</v>
      </c>
      <c r="BE14875">
        <v>1</v>
      </c>
      <c r="BF14875">
        <v>0.33</v>
      </c>
      <c r="BG14875" s="11" t="s">
        <v>34314</v>
      </c>
      <c r="BH14875" s="11" t="s">
        <v>193</v>
      </c>
    </row>
    <row r="14876" spans="1:60" x14ac:dyDescent="0.3">
      <c r="A14876" s="12">
        <v>42197</v>
      </c>
      <c r="B14876" s="11" t="s">
        <v>188</v>
      </c>
      <c r="C14876" s="11" t="s">
        <v>154</v>
      </c>
      <c r="E14876" s="11" t="s">
        <v>154</v>
      </c>
      <c r="F14876">
        <v>2</v>
      </c>
      <c r="G14876">
        <v>2</v>
      </c>
      <c r="H14876" s="11" t="s">
        <v>154</v>
      </c>
      <c r="I14876" s="11" t="s">
        <v>434</v>
      </c>
      <c r="J14876" s="11" t="s">
        <v>159</v>
      </c>
      <c r="K14876" s="11" t="s">
        <v>160</v>
      </c>
      <c r="L14876" s="11" t="s">
        <v>450</v>
      </c>
      <c r="M14876" s="11" t="s">
        <v>159</v>
      </c>
      <c r="N14876" s="11" t="s">
        <v>162</v>
      </c>
      <c r="O14876" s="11" t="s">
        <v>163</v>
      </c>
      <c r="P14876" s="11" t="s">
        <v>155</v>
      </c>
      <c r="Q14876">
        <v>52.366543007704017</v>
      </c>
      <c r="R14876">
        <v>4.869220503628009</v>
      </c>
      <c r="S14876" s="11" t="s">
        <v>176</v>
      </c>
      <c r="T14876" s="11" t="s">
        <v>177</v>
      </c>
      <c r="U14876">
        <v>2</v>
      </c>
      <c r="V14876">
        <v>1</v>
      </c>
      <c r="W14876">
        <v>1</v>
      </c>
      <c r="X14876">
        <v>1</v>
      </c>
      <c r="Y14876" s="11" t="s">
        <v>166</v>
      </c>
      <c r="Z14876" s="11" t="s">
        <v>34315</v>
      </c>
      <c r="AB14876">
        <v>76</v>
      </c>
      <c r="AG14876">
        <v>1</v>
      </c>
      <c r="AH14876">
        <v>0</v>
      </c>
      <c r="AI14876">
        <v>2</v>
      </c>
      <c r="AJ14876">
        <v>6</v>
      </c>
      <c r="AK14876" s="11" t="s">
        <v>185</v>
      </c>
      <c r="AL14876" s="11" t="s">
        <v>154</v>
      </c>
      <c r="AM14876">
        <v>0</v>
      </c>
      <c r="AN14876">
        <v>0</v>
      </c>
      <c r="AO14876">
        <v>0</v>
      </c>
      <c r="AP14876">
        <v>0</v>
      </c>
      <c r="AQ14876" s="12">
        <v>42827</v>
      </c>
      <c r="AR14876">
        <v>5</v>
      </c>
      <c r="AS14876" s="12">
        <v>42629</v>
      </c>
      <c r="AT14876" s="12">
        <v>42639</v>
      </c>
      <c r="AU14876">
        <v>100</v>
      </c>
      <c r="AV14876">
        <v>10</v>
      </c>
      <c r="AW14876">
        <v>10</v>
      </c>
      <c r="AX14876">
        <v>10</v>
      </c>
      <c r="AY14876">
        <v>10</v>
      </c>
      <c r="AZ14876">
        <v>10</v>
      </c>
      <c r="BA14876">
        <v>10</v>
      </c>
      <c r="BB14876" s="11" t="s">
        <v>154</v>
      </c>
      <c r="BC14876" s="11" t="s">
        <v>159</v>
      </c>
      <c r="BD14876" s="11" t="s">
        <v>199</v>
      </c>
      <c r="BE14876">
        <v>2</v>
      </c>
      <c r="BF14876">
        <v>0.75</v>
      </c>
      <c r="BG14876" s="11" t="s">
        <v>34316</v>
      </c>
      <c r="BH14876" s="11" t="s">
        <v>193</v>
      </c>
    </row>
    <row r="14877" spans="1:60" x14ac:dyDescent="0.3">
      <c r="A14877" s="12">
        <v>41396</v>
      </c>
      <c r="B14877" s="11" t="s">
        <v>188</v>
      </c>
      <c r="C14877" s="11" t="s">
        <v>201</v>
      </c>
      <c r="D14877">
        <v>93</v>
      </c>
      <c r="E14877" s="11" t="s">
        <v>154</v>
      </c>
      <c r="F14877">
        <v>2</v>
      </c>
      <c r="G14877">
        <v>2</v>
      </c>
      <c r="H14877" s="11" t="s">
        <v>154</v>
      </c>
      <c r="I14877" s="11" t="s">
        <v>434</v>
      </c>
      <c r="J14877" s="11" t="s">
        <v>159</v>
      </c>
      <c r="K14877" s="11" t="s">
        <v>174</v>
      </c>
      <c r="L14877" s="11" t="s">
        <v>450</v>
      </c>
      <c r="M14877" s="11" t="s">
        <v>159</v>
      </c>
      <c r="N14877" s="11" t="s">
        <v>162</v>
      </c>
      <c r="O14877" s="11" t="s">
        <v>163</v>
      </c>
      <c r="P14877" s="11" t="s">
        <v>155</v>
      </c>
      <c r="Q14877">
        <v>52.366321415652749</v>
      </c>
      <c r="R14877">
        <v>4.8661301968060666</v>
      </c>
      <c r="S14877" s="11" t="s">
        <v>176</v>
      </c>
      <c r="T14877" s="11" t="s">
        <v>165</v>
      </c>
      <c r="U14877">
        <v>2</v>
      </c>
      <c r="V14877">
        <v>1.5</v>
      </c>
      <c r="W14877">
        <v>1</v>
      </c>
      <c r="X14877">
        <v>1</v>
      </c>
      <c r="Y14877" s="11" t="s">
        <v>166</v>
      </c>
      <c r="Z14877" s="11" t="s">
        <v>34317</v>
      </c>
      <c r="AB14877">
        <v>65</v>
      </c>
      <c r="AC14877">
        <v>360</v>
      </c>
      <c r="AE14877">
        <v>100</v>
      </c>
      <c r="AF14877">
        <v>10</v>
      </c>
      <c r="AG14877">
        <v>1</v>
      </c>
      <c r="AH14877">
        <v>20</v>
      </c>
      <c r="AI14877">
        <v>1</v>
      </c>
      <c r="AJ14877">
        <v>1125</v>
      </c>
      <c r="AK14877" s="11" t="s">
        <v>244</v>
      </c>
      <c r="AL14877" s="11" t="s">
        <v>154</v>
      </c>
      <c r="AM14877">
        <v>0</v>
      </c>
      <c r="AN14877">
        <v>0</v>
      </c>
      <c r="AO14877">
        <v>3</v>
      </c>
      <c r="AP14877">
        <v>95</v>
      </c>
      <c r="AQ14877" s="12">
        <v>42827</v>
      </c>
      <c r="AR14877">
        <v>32</v>
      </c>
      <c r="AS14877" s="12">
        <v>42168</v>
      </c>
      <c r="AT14877" s="12">
        <v>42820</v>
      </c>
      <c r="AU14877">
        <v>91</v>
      </c>
      <c r="AV14877">
        <v>10</v>
      </c>
      <c r="AW14877">
        <v>9</v>
      </c>
      <c r="AX14877">
        <v>9</v>
      </c>
      <c r="AY14877">
        <v>9</v>
      </c>
      <c r="AZ14877">
        <v>9</v>
      </c>
      <c r="BA14877">
        <v>9</v>
      </c>
      <c r="BB14877" s="11" t="s">
        <v>154</v>
      </c>
      <c r="BC14877" s="11" t="s">
        <v>159</v>
      </c>
      <c r="BD14877" s="11" t="s">
        <v>169</v>
      </c>
      <c r="BE14877">
        <v>1</v>
      </c>
      <c r="BF14877">
        <v>1.45</v>
      </c>
      <c r="BG14877" s="11" t="s">
        <v>34318</v>
      </c>
      <c r="BH14877" s="11" t="s">
        <v>193</v>
      </c>
    </row>
    <row r="14878" spans="1:60" x14ac:dyDescent="0.3">
      <c r="A14878" s="12">
        <v>41261</v>
      </c>
      <c r="B14878" s="11" t="s">
        <v>215</v>
      </c>
      <c r="C14878" s="11" t="s">
        <v>156</v>
      </c>
      <c r="D14878">
        <v>100</v>
      </c>
      <c r="E14878" s="11" t="s">
        <v>268</v>
      </c>
      <c r="F14878">
        <v>1</v>
      </c>
      <c r="G14878">
        <v>1</v>
      </c>
      <c r="H14878" s="11" t="s">
        <v>268</v>
      </c>
      <c r="I14878" s="11" t="s">
        <v>434</v>
      </c>
      <c r="J14878" s="11" t="s">
        <v>159</v>
      </c>
      <c r="K14878" s="11" t="s">
        <v>217</v>
      </c>
      <c r="L14878" s="11" t="s">
        <v>444</v>
      </c>
      <c r="M14878" s="11" t="s">
        <v>159</v>
      </c>
      <c r="N14878" s="11" t="s">
        <v>162</v>
      </c>
      <c r="O14878" s="11" t="s">
        <v>163</v>
      </c>
      <c r="P14878" s="11" t="s">
        <v>155</v>
      </c>
      <c r="Q14878">
        <v>52.36469271933823</v>
      </c>
      <c r="R14878">
        <v>4.8772179554614592</v>
      </c>
      <c r="S14878" s="11" t="s">
        <v>176</v>
      </c>
      <c r="T14878" s="11" t="s">
        <v>177</v>
      </c>
      <c r="U14878">
        <v>2</v>
      </c>
      <c r="V14878">
        <v>1</v>
      </c>
      <c r="W14878">
        <v>1</v>
      </c>
      <c r="X14878">
        <v>1</v>
      </c>
      <c r="Y14878" s="11" t="s">
        <v>166</v>
      </c>
      <c r="Z14878" s="11" t="s">
        <v>34319</v>
      </c>
      <c r="AA14878">
        <v>86</v>
      </c>
      <c r="AB14878">
        <v>160</v>
      </c>
      <c r="AE14878">
        <v>400</v>
      </c>
      <c r="AF14878">
        <v>38</v>
      </c>
      <c r="AG14878">
        <v>2</v>
      </c>
      <c r="AH14878">
        <v>0</v>
      </c>
      <c r="AI14878">
        <v>2</v>
      </c>
      <c r="AJ14878">
        <v>1125</v>
      </c>
      <c r="AK14878" s="11" t="s">
        <v>179</v>
      </c>
      <c r="AL14878" s="11" t="s">
        <v>154</v>
      </c>
      <c r="AM14878">
        <v>2</v>
      </c>
      <c r="AN14878">
        <v>5</v>
      </c>
      <c r="AO14878">
        <v>10</v>
      </c>
      <c r="AP14878">
        <v>17</v>
      </c>
      <c r="AQ14878" s="12">
        <v>42827</v>
      </c>
      <c r="AR14878">
        <v>8</v>
      </c>
      <c r="AS14878" s="12">
        <v>41276</v>
      </c>
      <c r="AT14878" s="12">
        <v>42673</v>
      </c>
      <c r="AU14878">
        <v>93</v>
      </c>
      <c r="AV14878">
        <v>9</v>
      </c>
      <c r="AW14878">
        <v>8</v>
      </c>
      <c r="AX14878">
        <v>10</v>
      </c>
      <c r="AY14878">
        <v>10</v>
      </c>
      <c r="AZ14878">
        <v>10</v>
      </c>
      <c r="BA14878">
        <v>10</v>
      </c>
      <c r="BB14878" s="11" t="s">
        <v>154</v>
      </c>
      <c r="BC14878" s="11" t="s">
        <v>159</v>
      </c>
      <c r="BD14878" s="11" t="s">
        <v>180</v>
      </c>
      <c r="BE14878">
        <v>1</v>
      </c>
      <c r="BF14878">
        <v>0.15</v>
      </c>
      <c r="BG14878" s="11" t="s">
        <v>34320</v>
      </c>
      <c r="BH14878" s="11" t="s">
        <v>171</v>
      </c>
    </row>
    <row r="14879" spans="1:60" x14ac:dyDescent="0.3">
      <c r="A14879" s="12">
        <v>42474</v>
      </c>
      <c r="B14879" s="11" t="s">
        <v>188</v>
      </c>
      <c r="C14879" s="11" t="s">
        <v>201</v>
      </c>
      <c r="D14879">
        <v>63</v>
      </c>
      <c r="E14879" s="11" t="s">
        <v>268</v>
      </c>
      <c r="F14879">
        <v>1</v>
      </c>
      <c r="G14879">
        <v>1</v>
      </c>
      <c r="H14879" s="11" t="s">
        <v>268</v>
      </c>
      <c r="I14879" s="11" t="s">
        <v>434</v>
      </c>
      <c r="J14879" s="11" t="s">
        <v>159</v>
      </c>
      <c r="K14879" s="11" t="s">
        <v>160</v>
      </c>
      <c r="L14879" s="11" t="s">
        <v>469</v>
      </c>
      <c r="M14879" s="11" t="s">
        <v>159</v>
      </c>
      <c r="N14879" s="11" t="s">
        <v>162</v>
      </c>
      <c r="O14879" s="11" t="s">
        <v>163</v>
      </c>
      <c r="P14879" s="11" t="s">
        <v>155</v>
      </c>
      <c r="Q14879">
        <v>52.366450912221353</v>
      </c>
      <c r="R14879">
        <v>4.850250256156035</v>
      </c>
      <c r="S14879" s="11" t="s">
        <v>176</v>
      </c>
      <c r="T14879" s="11" t="s">
        <v>177</v>
      </c>
      <c r="U14879">
        <v>4</v>
      </c>
      <c r="V14879">
        <v>1</v>
      </c>
      <c r="W14879">
        <v>3</v>
      </c>
      <c r="X14879">
        <v>3</v>
      </c>
      <c r="Y14879" s="11" t="s">
        <v>166</v>
      </c>
      <c r="Z14879" s="11" t="s">
        <v>34321</v>
      </c>
      <c r="AB14879">
        <v>150</v>
      </c>
      <c r="AE14879">
        <v>200</v>
      </c>
      <c r="AF14879">
        <v>50</v>
      </c>
      <c r="AG14879">
        <v>1</v>
      </c>
      <c r="AH14879">
        <v>0</v>
      </c>
      <c r="AI14879">
        <v>3</v>
      </c>
      <c r="AJ14879">
        <v>1125</v>
      </c>
      <c r="AK14879" s="11" t="s">
        <v>350</v>
      </c>
      <c r="AL14879" s="11" t="s">
        <v>154</v>
      </c>
      <c r="AM14879">
        <v>3</v>
      </c>
      <c r="AN14879">
        <v>7</v>
      </c>
      <c r="AO14879">
        <v>20</v>
      </c>
      <c r="AP14879">
        <v>20</v>
      </c>
      <c r="AQ14879" s="12">
        <v>42827</v>
      </c>
      <c r="AR14879">
        <v>0</v>
      </c>
      <c r="AS14879" s="12"/>
      <c r="AT14879" s="12"/>
      <c r="BB14879" s="11" t="s">
        <v>154</v>
      </c>
      <c r="BC14879" s="11" t="s">
        <v>159</v>
      </c>
      <c r="BD14879" s="11" t="s">
        <v>169</v>
      </c>
      <c r="BE14879">
        <v>1</v>
      </c>
      <c r="BG14879" s="11" t="s">
        <v>34322</v>
      </c>
      <c r="BH14879" s="11" t="s">
        <v>187</v>
      </c>
    </row>
    <row r="14880" spans="1:60" x14ac:dyDescent="0.3">
      <c r="A14880" s="12">
        <v>42102</v>
      </c>
      <c r="B14880" s="11" t="s">
        <v>188</v>
      </c>
      <c r="C14880" s="11" t="s">
        <v>189</v>
      </c>
      <c r="D14880">
        <v>100</v>
      </c>
      <c r="E14880" s="11" t="s">
        <v>268</v>
      </c>
      <c r="F14880">
        <v>1</v>
      </c>
      <c r="G14880">
        <v>1</v>
      </c>
      <c r="H14880" s="11" t="s">
        <v>268</v>
      </c>
      <c r="I14880" s="11" t="s">
        <v>434</v>
      </c>
      <c r="J14880" s="11" t="s">
        <v>159</v>
      </c>
      <c r="K14880" s="11" t="s">
        <v>160</v>
      </c>
      <c r="L14880" s="11" t="s">
        <v>34323</v>
      </c>
      <c r="M14880" s="11" t="s">
        <v>159</v>
      </c>
      <c r="N14880" s="11" t="s">
        <v>162</v>
      </c>
      <c r="O14880" s="11" t="s">
        <v>163</v>
      </c>
      <c r="P14880" s="11" t="s">
        <v>155</v>
      </c>
      <c r="Q14880">
        <v>52.368317631638675</v>
      </c>
      <c r="R14880">
        <v>4.8742933378269999</v>
      </c>
      <c r="S14880" s="11" t="s">
        <v>176</v>
      </c>
      <c r="T14880" s="11" t="s">
        <v>177</v>
      </c>
      <c r="U14880">
        <v>2</v>
      </c>
      <c r="V14880">
        <v>1</v>
      </c>
      <c r="W14880">
        <v>1</v>
      </c>
      <c r="X14880">
        <v>1</v>
      </c>
      <c r="Y14880" s="11" t="s">
        <v>166</v>
      </c>
      <c r="Z14880" s="11" t="s">
        <v>34324</v>
      </c>
      <c r="AB14880">
        <v>195</v>
      </c>
      <c r="AE14880">
        <v>250</v>
      </c>
      <c r="AF14880">
        <v>50</v>
      </c>
      <c r="AG14880">
        <v>1</v>
      </c>
      <c r="AH14880">
        <v>0</v>
      </c>
      <c r="AI14880">
        <v>1</v>
      </c>
      <c r="AJ14880">
        <v>7</v>
      </c>
      <c r="AK14880" s="11" t="s">
        <v>350</v>
      </c>
      <c r="AL14880" s="11" t="s">
        <v>154</v>
      </c>
      <c r="AM14880">
        <v>0</v>
      </c>
      <c r="AN14880">
        <v>3</v>
      </c>
      <c r="AO14880">
        <v>25</v>
      </c>
      <c r="AP14880">
        <v>291</v>
      </c>
      <c r="AQ14880" s="12">
        <v>42827</v>
      </c>
      <c r="AR14880">
        <v>28</v>
      </c>
      <c r="AS14880" s="12">
        <v>42143</v>
      </c>
      <c r="AT14880" s="12">
        <v>42787</v>
      </c>
      <c r="AU14880">
        <v>97</v>
      </c>
      <c r="AV14880">
        <v>10</v>
      </c>
      <c r="AW14880">
        <v>10</v>
      </c>
      <c r="AX14880">
        <v>10</v>
      </c>
      <c r="AY14880">
        <v>10</v>
      </c>
      <c r="AZ14880">
        <v>10</v>
      </c>
      <c r="BA14880">
        <v>9</v>
      </c>
      <c r="BB14880" s="11" t="s">
        <v>154</v>
      </c>
      <c r="BC14880" s="11" t="s">
        <v>159</v>
      </c>
      <c r="BD14880" s="11" t="s">
        <v>180</v>
      </c>
      <c r="BE14880">
        <v>1</v>
      </c>
      <c r="BF14880">
        <v>1.23</v>
      </c>
      <c r="BG14880" s="11" t="s">
        <v>34325</v>
      </c>
      <c r="BH14880" s="11" t="s">
        <v>372</v>
      </c>
    </row>
    <row r="14881" spans="1:60" x14ac:dyDescent="0.3">
      <c r="A14881" s="12">
        <v>42129</v>
      </c>
      <c r="B14881" s="11" t="s">
        <v>1913</v>
      </c>
      <c r="C14881" s="11" t="s">
        <v>156</v>
      </c>
      <c r="D14881">
        <v>100</v>
      </c>
      <c r="E14881" s="11" t="s">
        <v>268</v>
      </c>
      <c r="F14881">
        <v>1</v>
      </c>
      <c r="G14881">
        <v>1</v>
      </c>
      <c r="H14881" s="11" t="s">
        <v>268</v>
      </c>
      <c r="I14881" s="11" t="s">
        <v>434</v>
      </c>
      <c r="J14881" s="11" t="s">
        <v>159</v>
      </c>
      <c r="K14881" s="11" t="s">
        <v>160</v>
      </c>
      <c r="L14881" s="11" t="s">
        <v>4730</v>
      </c>
      <c r="M14881" s="11" t="s">
        <v>159</v>
      </c>
      <c r="N14881" s="11" t="s">
        <v>162</v>
      </c>
      <c r="O14881" s="11" t="s">
        <v>163</v>
      </c>
      <c r="P14881" s="11" t="s">
        <v>155</v>
      </c>
      <c r="Q14881">
        <v>52.367060872173418</v>
      </c>
      <c r="R14881">
        <v>4.864837239474098</v>
      </c>
      <c r="S14881" s="11" t="s">
        <v>176</v>
      </c>
      <c r="T14881" s="11" t="s">
        <v>165</v>
      </c>
      <c r="U14881">
        <v>2</v>
      </c>
      <c r="V14881">
        <v>1</v>
      </c>
      <c r="W14881">
        <v>1</v>
      </c>
      <c r="X14881">
        <v>1</v>
      </c>
      <c r="Y14881" s="11" t="s">
        <v>166</v>
      </c>
      <c r="Z14881" s="11" t="s">
        <v>34326</v>
      </c>
      <c r="AB14881">
        <v>82</v>
      </c>
      <c r="AF14881">
        <v>25</v>
      </c>
      <c r="AG14881">
        <v>1</v>
      </c>
      <c r="AH14881">
        <v>0</v>
      </c>
      <c r="AI14881">
        <v>2</v>
      </c>
      <c r="AJ14881">
        <v>1125</v>
      </c>
      <c r="AK14881" s="11" t="s">
        <v>274</v>
      </c>
      <c r="AL14881" s="11" t="s">
        <v>154</v>
      </c>
      <c r="AM14881">
        <v>0</v>
      </c>
      <c r="AN14881">
        <v>0</v>
      </c>
      <c r="AO14881">
        <v>0</v>
      </c>
      <c r="AP14881">
        <v>19</v>
      </c>
      <c r="AQ14881" s="12">
        <v>42827</v>
      </c>
      <c r="AR14881">
        <v>10</v>
      </c>
      <c r="AS14881" s="12">
        <v>42540</v>
      </c>
      <c r="AT14881" s="12">
        <v>42800</v>
      </c>
      <c r="AU14881">
        <v>84</v>
      </c>
      <c r="AV14881">
        <v>9</v>
      </c>
      <c r="AW14881">
        <v>9</v>
      </c>
      <c r="AX14881">
        <v>9</v>
      </c>
      <c r="AY14881">
        <v>9</v>
      </c>
      <c r="AZ14881">
        <v>9</v>
      </c>
      <c r="BA14881">
        <v>9</v>
      </c>
      <c r="BB14881" s="11" t="s">
        <v>154</v>
      </c>
      <c r="BC14881" s="11" t="s">
        <v>159</v>
      </c>
      <c r="BD14881" s="11" t="s">
        <v>180</v>
      </c>
      <c r="BE14881">
        <v>1</v>
      </c>
      <c r="BF14881">
        <v>1.04</v>
      </c>
      <c r="BG14881" s="11" t="s">
        <v>34327</v>
      </c>
      <c r="BH14881" s="11" t="s">
        <v>171</v>
      </c>
    </row>
    <row r="14882" spans="1:60" x14ac:dyDescent="0.3">
      <c r="A14882" s="12">
        <v>42648</v>
      </c>
      <c r="B14882" s="11" t="s">
        <v>188</v>
      </c>
      <c r="C14882" s="11" t="s">
        <v>154</v>
      </c>
      <c r="E14882" s="11" t="s">
        <v>268</v>
      </c>
      <c r="F14882">
        <v>1</v>
      </c>
      <c r="G14882">
        <v>1</v>
      </c>
      <c r="H14882" s="11" t="s">
        <v>268</v>
      </c>
      <c r="I14882" s="11" t="s">
        <v>434</v>
      </c>
      <c r="J14882" s="11" t="s">
        <v>159</v>
      </c>
      <c r="K14882" s="11" t="s">
        <v>160</v>
      </c>
      <c r="L14882" s="11" t="s">
        <v>4718</v>
      </c>
      <c r="M14882" s="11" t="s">
        <v>159</v>
      </c>
      <c r="N14882" s="11" t="s">
        <v>162</v>
      </c>
      <c r="O14882" s="11" t="s">
        <v>163</v>
      </c>
      <c r="P14882" s="11" t="s">
        <v>155</v>
      </c>
      <c r="Q14882">
        <v>52.362805176680276</v>
      </c>
      <c r="R14882">
        <v>4.8667765455203646</v>
      </c>
      <c r="S14882" s="11" t="s">
        <v>176</v>
      </c>
      <c r="T14882" s="11" t="s">
        <v>177</v>
      </c>
      <c r="U14882">
        <v>2</v>
      </c>
      <c r="V14882">
        <v>1</v>
      </c>
      <c r="W14882">
        <v>1</v>
      </c>
      <c r="X14882">
        <v>1</v>
      </c>
      <c r="Y14882" s="11" t="s">
        <v>166</v>
      </c>
      <c r="Z14882" s="11" t="s">
        <v>34328</v>
      </c>
      <c r="AB14882">
        <v>110</v>
      </c>
      <c r="AE14882">
        <v>150</v>
      </c>
      <c r="AF14882">
        <v>35</v>
      </c>
      <c r="AG14882">
        <v>1</v>
      </c>
      <c r="AH14882">
        <v>0</v>
      </c>
      <c r="AI14882">
        <v>2</v>
      </c>
      <c r="AJ14882">
        <v>1125</v>
      </c>
      <c r="AK14882" s="11" t="s">
        <v>168</v>
      </c>
      <c r="AL14882" s="11" t="s">
        <v>154</v>
      </c>
      <c r="AM14882">
        <v>0</v>
      </c>
      <c r="AN14882">
        <v>0</v>
      </c>
      <c r="AO14882">
        <v>0</v>
      </c>
      <c r="AP14882">
        <v>0</v>
      </c>
      <c r="AQ14882" s="12">
        <v>42827</v>
      </c>
      <c r="AR14882">
        <v>2</v>
      </c>
      <c r="AS14882" s="12">
        <v>42668</v>
      </c>
      <c r="AT14882" s="12">
        <v>42724</v>
      </c>
      <c r="AU14882">
        <v>80</v>
      </c>
      <c r="AV14882">
        <v>8</v>
      </c>
      <c r="AW14882">
        <v>8</v>
      </c>
      <c r="AX14882">
        <v>8</v>
      </c>
      <c r="AY14882">
        <v>7</v>
      </c>
      <c r="AZ14882">
        <v>9</v>
      </c>
      <c r="BA14882">
        <v>8</v>
      </c>
      <c r="BB14882" s="11" t="s">
        <v>154</v>
      </c>
      <c r="BC14882" s="11" t="s">
        <v>159</v>
      </c>
      <c r="BD14882" s="11" t="s">
        <v>169</v>
      </c>
      <c r="BE14882">
        <v>1</v>
      </c>
      <c r="BF14882">
        <v>0.38</v>
      </c>
      <c r="BG14882" s="11" t="s">
        <v>34329</v>
      </c>
      <c r="BH14882" s="11" t="s">
        <v>187</v>
      </c>
    </row>
    <row r="14883" spans="1:60" x14ac:dyDescent="0.3">
      <c r="A14883" s="12">
        <v>41751</v>
      </c>
      <c r="B14883" s="11" t="s">
        <v>172</v>
      </c>
      <c r="C14883" s="11" t="s">
        <v>189</v>
      </c>
      <c r="D14883">
        <v>100</v>
      </c>
      <c r="E14883" s="11" t="s">
        <v>268</v>
      </c>
      <c r="F14883">
        <v>1</v>
      </c>
      <c r="G14883">
        <v>1</v>
      </c>
      <c r="H14883" s="11" t="s">
        <v>268</v>
      </c>
      <c r="I14883" s="11" t="s">
        <v>434</v>
      </c>
      <c r="J14883" s="11" t="s">
        <v>159</v>
      </c>
      <c r="K14883" s="11" t="s">
        <v>160</v>
      </c>
      <c r="L14883" s="11" t="s">
        <v>9350</v>
      </c>
      <c r="M14883" s="11" t="s">
        <v>159</v>
      </c>
      <c r="N14883" s="11" t="s">
        <v>162</v>
      </c>
      <c r="O14883" s="11" t="s">
        <v>163</v>
      </c>
      <c r="P14883" s="11" t="s">
        <v>155</v>
      </c>
      <c r="Q14883">
        <v>52.367853858503999</v>
      </c>
      <c r="R14883">
        <v>4.8551160758018748</v>
      </c>
      <c r="S14883" s="11" t="s">
        <v>239</v>
      </c>
      <c r="T14883" s="11" t="s">
        <v>177</v>
      </c>
      <c r="U14883">
        <v>2</v>
      </c>
      <c r="V14883">
        <v>1</v>
      </c>
      <c r="W14883">
        <v>1</v>
      </c>
      <c r="X14883">
        <v>1</v>
      </c>
      <c r="Y14883" s="11" t="s">
        <v>166</v>
      </c>
      <c r="Z14883" s="11" t="s">
        <v>34330</v>
      </c>
      <c r="AB14883">
        <v>120</v>
      </c>
      <c r="AG14883">
        <v>1</v>
      </c>
      <c r="AH14883">
        <v>0</v>
      </c>
      <c r="AI14883">
        <v>2</v>
      </c>
      <c r="AJ14883">
        <v>10</v>
      </c>
      <c r="AK14883" s="11" t="s">
        <v>350</v>
      </c>
      <c r="AL14883" s="11" t="s">
        <v>154</v>
      </c>
      <c r="AM14883">
        <v>1</v>
      </c>
      <c r="AN14883">
        <v>4</v>
      </c>
      <c r="AO14883">
        <v>4</v>
      </c>
      <c r="AP14883">
        <v>32</v>
      </c>
      <c r="AQ14883" s="12">
        <v>42827</v>
      </c>
      <c r="AR14883">
        <v>0</v>
      </c>
      <c r="AS14883" s="12"/>
      <c r="AT14883" s="12"/>
      <c r="BB14883" s="11" t="s">
        <v>154</v>
      </c>
      <c r="BC14883" s="11" t="s">
        <v>159</v>
      </c>
      <c r="BD14883" s="11" t="s">
        <v>199</v>
      </c>
      <c r="BE14883">
        <v>1</v>
      </c>
      <c r="BG14883" s="11" t="s">
        <v>34331</v>
      </c>
      <c r="BH14883" s="11" t="s">
        <v>187</v>
      </c>
    </row>
    <row r="14884" spans="1:60" x14ac:dyDescent="0.3">
      <c r="A14884" s="12">
        <v>41732</v>
      </c>
      <c r="B14884" s="11" t="s">
        <v>172</v>
      </c>
      <c r="C14884" s="11" t="s">
        <v>201</v>
      </c>
      <c r="D14884">
        <v>100</v>
      </c>
      <c r="E14884" s="11" t="s">
        <v>268</v>
      </c>
      <c r="F14884">
        <v>1</v>
      </c>
      <c r="G14884">
        <v>1</v>
      </c>
      <c r="H14884" s="11" t="s">
        <v>268</v>
      </c>
      <c r="I14884" s="11" t="s">
        <v>434</v>
      </c>
      <c r="J14884" s="11" t="s">
        <v>159</v>
      </c>
      <c r="K14884" s="11" t="s">
        <v>160</v>
      </c>
      <c r="L14884" s="11" t="s">
        <v>450</v>
      </c>
      <c r="M14884" s="11" t="s">
        <v>159</v>
      </c>
      <c r="N14884" s="11" t="s">
        <v>162</v>
      </c>
      <c r="O14884" s="11" t="s">
        <v>163</v>
      </c>
      <c r="P14884" s="11" t="s">
        <v>155</v>
      </c>
      <c r="Q14884">
        <v>52.368117080849878</v>
      </c>
      <c r="R14884">
        <v>4.8725869615562729</v>
      </c>
      <c r="S14884" s="11" t="s">
        <v>955</v>
      </c>
      <c r="T14884" s="11" t="s">
        <v>165</v>
      </c>
      <c r="U14884">
        <v>2</v>
      </c>
      <c r="V14884">
        <v>1</v>
      </c>
      <c r="W14884">
        <v>1</v>
      </c>
      <c r="X14884">
        <v>1</v>
      </c>
      <c r="Y14884" s="11" t="s">
        <v>166</v>
      </c>
      <c r="Z14884" s="11" t="s">
        <v>34332</v>
      </c>
      <c r="AB14884">
        <v>65</v>
      </c>
      <c r="AC14884">
        <v>385</v>
      </c>
      <c r="AD14884">
        <v>1250</v>
      </c>
      <c r="AF14884">
        <v>25</v>
      </c>
      <c r="AG14884">
        <v>1</v>
      </c>
      <c r="AH14884">
        <v>0</v>
      </c>
      <c r="AI14884">
        <v>1</v>
      </c>
      <c r="AJ14884">
        <v>1125</v>
      </c>
      <c r="AK14884" s="11" t="s">
        <v>204</v>
      </c>
      <c r="AL14884" s="11" t="s">
        <v>154</v>
      </c>
      <c r="AM14884">
        <v>0</v>
      </c>
      <c r="AN14884">
        <v>0</v>
      </c>
      <c r="AO14884">
        <v>0</v>
      </c>
      <c r="AP14884">
        <v>14</v>
      </c>
      <c r="AQ14884" s="12">
        <v>42827</v>
      </c>
      <c r="AR14884">
        <v>102</v>
      </c>
      <c r="AS14884" s="12">
        <v>41917</v>
      </c>
      <c r="AT14884" s="12">
        <v>42819</v>
      </c>
      <c r="AU14884">
        <v>97</v>
      </c>
      <c r="AV14884">
        <v>10</v>
      </c>
      <c r="AW14884">
        <v>10</v>
      </c>
      <c r="AX14884">
        <v>10</v>
      </c>
      <c r="AY14884">
        <v>10</v>
      </c>
      <c r="AZ14884">
        <v>10</v>
      </c>
      <c r="BA14884">
        <v>9</v>
      </c>
      <c r="BB14884" s="11" t="s">
        <v>154</v>
      </c>
      <c r="BC14884" s="11" t="s">
        <v>159</v>
      </c>
      <c r="BD14884" s="11" t="s">
        <v>169</v>
      </c>
      <c r="BE14884">
        <v>1</v>
      </c>
      <c r="BF14884">
        <v>3.36</v>
      </c>
      <c r="BG14884" s="11" t="s">
        <v>34333</v>
      </c>
      <c r="BH14884" s="11" t="s">
        <v>171</v>
      </c>
    </row>
    <row r="14885" spans="1:60" x14ac:dyDescent="0.3">
      <c r="A14885" s="12">
        <v>41508</v>
      </c>
      <c r="B14885" s="11" t="s">
        <v>172</v>
      </c>
      <c r="C14885" s="11" t="s">
        <v>189</v>
      </c>
      <c r="D14885">
        <v>98</v>
      </c>
      <c r="E14885" s="11" t="s">
        <v>154</v>
      </c>
      <c r="F14885">
        <v>1</v>
      </c>
      <c r="G14885">
        <v>1</v>
      </c>
      <c r="H14885" s="11" t="s">
        <v>154</v>
      </c>
      <c r="I14885" s="11" t="s">
        <v>434</v>
      </c>
      <c r="J14885" s="11" t="s">
        <v>159</v>
      </c>
      <c r="K14885" s="11" t="s">
        <v>160</v>
      </c>
      <c r="L14885" s="11" t="s">
        <v>34334</v>
      </c>
      <c r="M14885" s="11" t="s">
        <v>159</v>
      </c>
      <c r="N14885" s="11" t="s">
        <v>162</v>
      </c>
      <c r="O14885" s="11" t="s">
        <v>163</v>
      </c>
      <c r="P14885" s="11" t="s">
        <v>155</v>
      </c>
      <c r="Q14885">
        <v>52.371658353863317</v>
      </c>
      <c r="R14885">
        <v>4.8637360686467837</v>
      </c>
      <c r="S14885" s="11" t="s">
        <v>176</v>
      </c>
      <c r="T14885" s="11" t="s">
        <v>165</v>
      </c>
      <c r="U14885">
        <v>2</v>
      </c>
      <c r="V14885">
        <v>1</v>
      </c>
      <c r="W14885">
        <v>1</v>
      </c>
      <c r="X14885">
        <v>1</v>
      </c>
      <c r="Y14885" s="11" t="s">
        <v>166</v>
      </c>
      <c r="Z14885" s="11" t="s">
        <v>34335</v>
      </c>
      <c r="AB14885">
        <v>59</v>
      </c>
      <c r="AE14885">
        <v>100</v>
      </c>
      <c r="AG14885">
        <v>1</v>
      </c>
      <c r="AH14885">
        <v>0</v>
      </c>
      <c r="AI14885">
        <v>2</v>
      </c>
      <c r="AJ14885">
        <v>1125</v>
      </c>
      <c r="AK14885" s="11" t="s">
        <v>570</v>
      </c>
      <c r="AL14885" s="11" t="s">
        <v>154</v>
      </c>
      <c r="AM14885">
        <v>9</v>
      </c>
      <c r="AN14885">
        <v>24</v>
      </c>
      <c r="AO14885">
        <v>54</v>
      </c>
      <c r="AP14885">
        <v>329</v>
      </c>
      <c r="AQ14885" s="12">
        <v>42827</v>
      </c>
      <c r="AR14885">
        <v>38</v>
      </c>
      <c r="AS14885" s="12">
        <v>41894</v>
      </c>
      <c r="AT14885" s="12">
        <v>42821</v>
      </c>
      <c r="AU14885">
        <v>94</v>
      </c>
      <c r="AV14885">
        <v>9</v>
      </c>
      <c r="AW14885">
        <v>9</v>
      </c>
      <c r="AX14885">
        <v>9</v>
      </c>
      <c r="AY14885">
        <v>10</v>
      </c>
      <c r="AZ14885">
        <v>10</v>
      </c>
      <c r="BA14885">
        <v>9</v>
      </c>
      <c r="BB14885" s="11" t="s">
        <v>154</v>
      </c>
      <c r="BC14885" s="11" t="s">
        <v>159</v>
      </c>
      <c r="BD14885" s="11" t="s">
        <v>199</v>
      </c>
      <c r="BE14885">
        <v>1</v>
      </c>
      <c r="BF14885">
        <v>1.22</v>
      </c>
      <c r="BG14885" s="11" t="s">
        <v>34336</v>
      </c>
      <c r="BH14885" s="11" t="s">
        <v>193</v>
      </c>
    </row>
    <row r="14886" spans="1:60" x14ac:dyDescent="0.3">
      <c r="A14886" s="12">
        <v>41627</v>
      </c>
      <c r="B14886" s="11" t="s">
        <v>172</v>
      </c>
      <c r="C14886" s="11" t="s">
        <v>201</v>
      </c>
      <c r="D14886">
        <v>100</v>
      </c>
      <c r="E14886" s="11" t="s">
        <v>268</v>
      </c>
      <c r="F14886">
        <v>3</v>
      </c>
      <c r="G14886">
        <v>3</v>
      </c>
      <c r="H14886" s="11" t="s">
        <v>154</v>
      </c>
      <c r="I14886" s="11" t="s">
        <v>434</v>
      </c>
      <c r="J14886" s="11" t="s">
        <v>159</v>
      </c>
      <c r="K14886" s="11" t="s">
        <v>217</v>
      </c>
      <c r="L14886" s="11" t="s">
        <v>447</v>
      </c>
      <c r="M14886" s="11" t="s">
        <v>159</v>
      </c>
      <c r="N14886" s="11" t="s">
        <v>162</v>
      </c>
      <c r="O14886" s="11" t="s">
        <v>163</v>
      </c>
      <c r="P14886" s="11" t="s">
        <v>155</v>
      </c>
      <c r="Q14886">
        <v>52.370490867487263</v>
      </c>
      <c r="R14886">
        <v>4.8554065203800052</v>
      </c>
      <c r="S14886" s="11" t="s">
        <v>176</v>
      </c>
      <c r="T14886" s="11" t="s">
        <v>165</v>
      </c>
      <c r="U14886">
        <v>2</v>
      </c>
      <c r="V14886">
        <v>1</v>
      </c>
      <c r="W14886">
        <v>1</v>
      </c>
      <c r="X14886">
        <v>1</v>
      </c>
      <c r="Y14886" s="11" t="s">
        <v>166</v>
      </c>
      <c r="Z14886" s="11" t="s">
        <v>34337</v>
      </c>
      <c r="AB14886">
        <v>68</v>
      </c>
      <c r="AC14886">
        <v>450</v>
      </c>
      <c r="AD14886">
        <v>1400</v>
      </c>
      <c r="AF14886">
        <v>15</v>
      </c>
      <c r="AG14886">
        <v>1</v>
      </c>
      <c r="AH14886">
        <v>0</v>
      </c>
      <c r="AI14886">
        <v>2</v>
      </c>
      <c r="AJ14886">
        <v>365</v>
      </c>
      <c r="AK14886" s="11" t="s">
        <v>198</v>
      </c>
      <c r="AL14886" s="11" t="s">
        <v>154</v>
      </c>
      <c r="AM14886">
        <v>0</v>
      </c>
      <c r="AN14886">
        <v>11</v>
      </c>
      <c r="AO14886">
        <v>11</v>
      </c>
      <c r="AP14886">
        <v>11</v>
      </c>
      <c r="AQ14886" s="12">
        <v>42827</v>
      </c>
      <c r="AR14886">
        <v>42</v>
      </c>
      <c r="AS14886" s="12">
        <v>41736</v>
      </c>
      <c r="AT14886" s="12">
        <v>42806</v>
      </c>
      <c r="AU14886">
        <v>91</v>
      </c>
      <c r="AV14886">
        <v>9</v>
      </c>
      <c r="AW14886">
        <v>9</v>
      </c>
      <c r="AX14886">
        <v>10</v>
      </c>
      <c r="AY14886">
        <v>10</v>
      </c>
      <c r="AZ14886">
        <v>9</v>
      </c>
      <c r="BA14886">
        <v>9</v>
      </c>
      <c r="BB14886" s="11" t="s">
        <v>154</v>
      </c>
      <c r="BC14886" s="11" t="s">
        <v>159</v>
      </c>
      <c r="BD14886" s="11" t="s">
        <v>169</v>
      </c>
      <c r="BE14886">
        <v>3</v>
      </c>
      <c r="BF14886">
        <v>1.1499999999999999</v>
      </c>
      <c r="BG14886" s="11" t="s">
        <v>34338</v>
      </c>
      <c r="BH14886" s="11" t="s">
        <v>193</v>
      </c>
    </row>
    <row r="14887" spans="1:60" x14ac:dyDescent="0.3">
      <c r="A14887" s="12">
        <v>42703</v>
      </c>
      <c r="B14887" s="11" t="s">
        <v>163</v>
      </c>
      <c r="C14887" s="11" t="s">
        <v>201</v>
      </c>
      <c r="D14887">
        <v>80</v>
      </c>
      <c r="E14887" s="11" t="s">
        <v>154</v>
      </c>
      <c r="F14887">
        <v>1</v>
      </c>
      <c r="G14887">
        <v>1</v>
      </c>
      <c r="H14887" s="11" t="s">
        <v>154</v>
      </c>
      <c r="I14887" s="11" t="s">
        <v>418</v>
      </c>
      <c r="J14887" s="11" t="s">
        <v>159</v>
      </c>
      <c r="K14887" s="11" t="s">
        <v>160</v>
      </c>
      <c r="L14887" s="11" t="s">
        <v>3598</v>
      </c>
      <c r="M14887" s="11" t="s">
        <v>159</v>
      </c>
      <c r="N14887" s="11" t="s">
        <v>162</v>
      </c>
      <c r="O14887" s="11" t="s">
        <v>163</v>
      </c>
      <c r="P14887" s="11" t="s">
        <v>155</v>
      </c>
      <c r="Q14887">
        <v>52.327770231697599</v>
      </c>
      <c r="R14887">
        <v>4.8757204028224281</v>
      </c>
      <c r="S14887" s="11" t="s">
        <v>176</v>
      </c>
      <c r="T14887" s="11" t="s">
        <v>177</v>
      </c>
      <c r="U14887">
        <v>5</v>
      </c>
      <c r="V14887">
        <v>1</v>
      </c>
      <c r="W14887">
        <v>2</v>
      </c>
      <c r="X14887">
        <v>3</v>
      </c>
      <c r="Y14887" s="11" t="s">
        <v>166</v>
      </c>
      <c r="Z14887" s="11" t="s">
        <v>34339</v>
      </c>
      <c r="AB14887">
        <v>150</v>
      </c>
      <c r="AF14887">
        <v>40</v>
      </c>
      <c r="AG14887">
        <v>1</v>
      </c>
      <c r="AH14887">
        <v>0</v>
      </c>
      <c r="AI14887">
        <v>2</v>
      </c>
      <c r="AJ14887">
        <v>1125</v>
      </c>
      <c r="AK14887" s="11" t="s">
        <v>204</v>
      </c>
      <c r="AL14887" s="11" t="s">
        <v>154</v>
      </c>
      <c r="AM14887">
        <v>8</v>
      </c>
      <c r="AN14887">
        <v>11</v>
      </c>
      <c r="AO14887">
        <v>11</v>
      </c>
      <c r="AP14887">
        <v>11</v>
      </c>
      <c r="AQ14887" s="12">
        <v>42827</v>
      </c>
      <c r="AR14887">
        <v>0</v>
      </c>
      <c r="AS14887" s="12"/>
      <c r="AT14887" s="12"/>
      <c r="BB14887" s="11" t="s">
        <v>154</v>
      </c>
      <c r="BC14887" s="11" t="s">
        <v>159</v>
      </c>
      <c r="BD14887" s="11" t="s">
        <v>169</v>
      </c>
      <c r="BE14887">
        <v>1</v>
      </c>
      <c r="BG14887" s="11" t="s">
        <v>34340</v>
      </c>
      <c r="BH14887" s="11" t="s">
        <v>193</v>
      </c>
    </row>
    <row r="14888" spans="1:60" x14ac:dyDescent="0.3">
      <c r="A14888" s="12">
        <v>41876</v>
      </c>
      <c r="B14888" s="11" t="s">
        <v>34341</v>
      </c>
      <c r="C14888" s="11" t="s">
        <v>154</v>
      </c>
      <c r="E14888" s="11" t="s">
        <v>154</v>
      </c>
      <c r="F14888">
        <v>1</v>
      </c>
      <c r="G14888">
        <v>1</v>
      </c>
      <c r="H14888" s="11" t="s">
        <v>154</v>
      </c>
      <c r="I14888" s="11" t="s">
        <v>418</v>
      </c>
      <c r="J14888" s="11" t="s">
        <v>159</v>
      </c>
      <c r="K14888" s="11" t="s">
        <v>217</v>
      </c>
      <c r="L14888" s="11" t="s">
        <v>154</v>
      </c>
      <c r="M14888" s="11" t="s">
        <v>159</v>
      </c>
      <c r="N14888" s="11" t="s">
        <v>162</v>
      </c>
      <c r="O14888" s="11" t="s">
        <v>163</v>
      </c>
      <c r="P14888" s="11" t="s">
        <v>155</v>
      </c>
      <c r="Q14888">
        <v>52.325929349100875</v>
      </c>
      <c r="R14888">
        <v>4.8801309163459567</v>
      </c>
      <c r="S14888" s="11" t="s">
        <v>176</v>
      </c>
      <c r="T14888" s="11" t="s">
        <v>165</v>
      </c>
      <c r="U14888">
        <v>2</v>
      </c>
      <c r="V14888">
        <v>1</v>
      </c>
      <c r="W14888">
        <v>1</v>
      </c>
      <c r="X14888">
        <v>1</v>
      </c>
      <c r="Y14888" s="11" t="s">
        <v>166</v>
      </c>
      <c r="Z14888" s="11" t="s">
        <v>154</v>
      </c>
      <c r="AB14888">
        <v>79</v>
      </c>
      <c r="AG14888">
        <v>1</v>
      </c>
      <c r="AH14888">
        <v>0</v>
      </c>
      <c r="AI14888">
        <v>3</v>
      </c>
      <c r="AJ14888">
        <v>15</v>
      </c>
      <c r="AK14888" s="11" t="s">
        <v>289</v>
      </c>
      <c r="AL14888" s="11" t="s">
        <v>154</v>
      </c>
      <c r="AM14888">
        <v>0</v>
      </c>
      <c r="AN14888">
        <v>0</v>
      </c>
      <c r="AO14888">
        <v>0</v>
      </c>
      <c r="AP14888">
        <v>68</v>
      </c>
      <c r="AQ14888" s="12">
        <v>42827</v>
      </c>
      <c r="AR14888">
        <v>0</v>
      </c>
      <c r="AS14888" s="12"/>
      <c r="AT14888" s="12"/>
      <c r="BB14888" s="11" t="s">
        <v>154</v>
      </c>
      <c r="BC14888" s="11" t="s">
        <v>154</v>
      </c>
      <c r="BD14888" s="11" t="s">
        <v>199</v>
      </c>
      <c r="BE14888">
        <v>1</v>
      </c>
      <c r="BG14888" s="11" t="s">
        <v>34342</v>
      </c>
      <c r="BH14888" s="11" t="s">
        <v>223</v>
      </c>
    </row>
    <row r="14889" spans="1:60" x14ac:dyDescent="0.3">
      <c r="A14889" s="12">
        <v>42559</v>
      </c>
      <c r="B14889" s="11" t="s">
        <v>188</v>
      </c>
      <c r="C14889" s="11" t="s">
        <v>189</v>
      </c>
      <c r="D14889">
        <v>100</v>
      </c>
      <c r="E14889" s="11" t="s">
        <v>154</v>
      </c>
      <c r="F14889">
        <v>1</v>
      </c>
      <c r="G14889">
        <v>1</v>
      </c>
      <c r="H14889" s="11" t="s">
        <v>154</v>
      </c>
      <c r="I14889" s="11" t="s">
        <v>418</v>
      </c>
      <c r="J14889" s="11" t="s">
        <v>159</v>
      </c>
      <c r="K14889" s="11" t="s">
        <v>160</v>
      </c>
      <c r="L14889" s="11" t="s">
        <v>14456</v>
      </c>
      <c r="M14889" s="11" t="s">
        <v>159</v>
      </c>
      <c r="N14889" s="11" t="s">
        <v>162</v>
      </c>
      <c r="O14889" s="11" t="s">
        <v>163</v>
      </c>
      <c r="P14889" s="11" t="s">
        <v>155</v>
      </c>
      <c r="Q14889">
        <v>52.3257589619366</v>
      </c>
      <c r="R14889">
        <v>4.8636108011263568</v>
      </c>
      <c r="S14889" s="11" t="s">
        <v>239</v>
      </c>
      <c r="T14889" s="11" t="s">
        <v>177</v>
      </c>
      <c r="U14889">
        <v>4</v>
      </c>
      <c r="V14889">
        <v>1</v>
      </c>
      <c r="W14889">
        <v>3</v>
      </c>
      <c r="X14889">
        <v>4</v>
      </c>
      <c r="Y14889" s="11" t="s">
        <v>166</v>
      </c>
      <c r="Z14889" s="11" t="s">
        <v>34343</v>
      </c>
      <c r="AB14889">
        <v>175</v>
      </c>
      <c r="AE14889">
        <v>175</v>
      </c>
      <c r="AG14889">
        <v>1</v>
      </c>
      <c r="AH14889">
        <v>0</v>
      </c>
      <c r="AI14889">
        <v>2</v>
      </c>
      <c r="AJ14889">
        <v>10</v>
      </c>
      <c r="AK14889" s="11" t="s">
        <v>244</v>
      </c>
      <c r="AL14889" s="11" t="s">
        <v>154</v>
      </c>
      <c r="AM14889">
        <v>1</v>
      </c>
      <c r="AN14889">
        <v>13</v>
      </c>
      <c r="AO14889">
        <v>29</v>
      </c>
      <c r="AP14889">
        <v>29</v>
      </c>
      <c r="AQ14889" s="12">
        <v>42827</v>
      </c>
      <c r="AR14889">
        <v>4</v>
      </c>
      <c r="AS14889" s="12">
        <v>42626</v>
      </c>
      <c r="AT14889" s="12">
        <v>42736</v>
      </c>
      <c r="AU14889">
        <v>93</v>
      </c>
      <c r="AV14889">
        <v>10</v>
      </c>
      <c r="AW14889">
        <v>7</v>
      </c>
      <c r="AX14889">
        <v>10</v>
      </c>
      <c r="AY14889">
        <v>10</v>
      </c>
      <c r="AZ14889">
        <v>10</v>
      </c>
      <c r="BA14889">
        <v>10</v>
      </c>
      <c r="BB14889" s="11" t="s">
        <v>154</v>
      </c>
      <c r="BC14889" s="11" t="s">
        <v>159</v>
      </c>
      <c r="BD14889" s="11" t="s">
        <v>199</v>
      </c>
      <c r="BE14889">
        <v>1</v>
      </c>
      <c r="BF14889">
        <v>0.59</v>
      </c>
      <c r="BG14889" s="11" t="s">
        <v>34344</v>
      </c>
      <c r="BH14889" s="11" t="s">
        <v>223</v>
      </c>
    </row>
    <row r="14890" spans="1:60" x14ac:dyDescent="0.3">
      <c r="A14890" s="12">
        <v>42552</v>
      </c>
      <c r="B14890" s="11" t="s">
        <v>188</v>
      </c>
      <c r="C14890" s="11" t="s">
        <v>156</v>
      </c>
      <c r="D14890">
        <v>100</v>
      </c>
      <c r="E14890" s="11" t="s">
        <v>154</v>
      </c>
      <c r="F14890">
        <v>1</v>
      </c>
      <c r="G14890">
        <v>1</v>
      </c>
      <c r="H14890" s="11" t="s">
        <v>154</v>
      </c>
      <c r="I14890" s="11" t="s">
        <v>418</v>
      </c>
      <c r="J14890" s="11" t="s">
        <v>159</v>
      </c>
      <c r="K14890" s="11" t="s">
        <v>160</v>
      </c>
      <c r="L14890" s="11" t="s">
        <v>3598</v>
      </c>
      <c r="M14890" s="11" t="s">
        <v>159</v>
      </c>
      <c r="N14890" s="11" t="s">
        <v>162</v>
      </c>
      <c r="O14890" s="11" t="s">
        <v>163</v>
      </c>
      <c r="P14890" s="11" t="s">
        <v>155</v>
      </c>
      <c r="Q14890">
        <v>52.334670176591644</v>
      </c>
      <c r="R14890">
        <v>4.8807320502745064</v>
      </c>
      <c r="S14890" s="11" t="s">
        <v>176</v>
      </c>
      <c r="T14890" s="11" t="s">
        <v>177</v>
      </c>
      <c r="U14890">
        <v>6</v>
      </c>
      <c r="V14890">
        <v>1</v>
      </c>
      <c r="W14890">
        <v>2</v>
      </c>
      <c r="X14890">
        <v>2</v>
      </c>
      <c r="Y14890" s="11" t="s">
        <v>166</v>
      </c>
      <c r="Z14890" s="11" t="s">
        <v>34345</v>
      </c>
      <c r="AB14890">
        <v>125</v>
      </c>
      <c r="AE14890">
        <v>200</v>
      </c>
      <c r="AF14890">
        <v>60</v>
      </c>
      <c r="AG14890">
        <v>4</v>
      </c>
      <c r="AH14890">
        <v>40</v>
      </c>
      <c r="AI14890">
        <v>1</v>
      </c>
      <c r="AJ14890">
        <v>1125</v>
      </c>
      <c r="AK14890" s="11" t="s">
        <v>350</v>
      </c>
      <c r="AL14890" s="11" t="s">
        <v>154</v>
      </c>
      <c r="AM14890">
        <v>7</v>
      </c>
      <c r="AN14890">
        <v>9</v>
      </c>
      <c r="AO14890">
        <v>9</v>
      </c>
      <c r="AP14890">
        <v>9</v>
      </c>
      <c r="AQ14890" s="12">
        <v>42827</v>
      </c>
      <c r="AR14890">
        <v>3</v>
      </c>
      <c r="AS14890" s="12">
        <v>42602</v>
      </c>
      <c r="AT14890" s="12">
        <v>42785</v>
      </c>
      <c r="AU14890">
        <v>80</v>
      </c>
      <c r="AV14890">
        <v>9</v>
      </c>
      <c r="AW14890">
        <v>7</v>
      </c>
      <c r="AX14890">
        <v>5</v>
      </c>
      <c r="AY14890">
        <v>5</v>
      </c>
      <c r="AZ14890">
        <v>8</v>
      </c>
      <c r="BA14890">
        <v>7</v>
      </c>
      <c r="BB14890" s="11" t="s">
        <v>154</v>
      </c>
      <c r="BC14890" s="11" t="s">
        <v>159</v>
      </c>
      <c r="BD14890" s="11" t="s">
        <v>169</v>
      </c>
      <c r="BE14890">
        <v>1</v>
      </c>
      <c r="BF14890">
        <v>0.4</v>
      </c>
      <c r="BG14890" s="11" t="s">
        <v>34346</v>
      </c>
      <c r="BH14890" s="11" t="s">
        <v>223</v>
      </c>
    </row>
    <row r="14891" spans="1:60" x14ac:dyDescent="0.3">
      <c r="A14891" s="12">
        <v>42318</v>
      </c>
      <c r="B14891" s="11" t="s">
        <v>188</v>
      </c>
      <c r="C14891" s="11" t="s">
        <v>154</v>
      </c>
      <c r="E14891" s="11" t="s">
        <v>154</v>
      </c>
      <c r="F14891">
        <v>1</v>
      </c>
      <c r="G14891">
        <v>1</v>
      </c>
      <c r="H14891" s="11" t="s">
        <v>154</v>
      </c>
      <c r="I14891" s="11" t="s">
        <v>418</v>
      </c>
      <c r="J14891" s="11" t="s">
        <v>159</v>
      </c>
      <c r="K14891" s="11" t="s">
        <v>217</v>
      </c>
      <c r="L14891" s="11" t="s">
        <v>34347</v>
      </c>
      <c r="M14891" s="11" t="s">
        <v>159</v>
      </c>
      <c r="N14891" s="11" t="s">
        <v>162</v>
      </c>
      <c r="O14891" s="11" t="s">
        <v>163</v>
      </c>
      <c r="P14891" s="11" t="s">
        <v>155</v>
      </c>
      <c r="Q14891">
        <v>52.343596507434505</v>
      </c>
      <c r="R14891">
        <v>4.8747543097828538</v>
      </c>
      <c r="S14891" s="11" t="s">
        <v>176</v>
      </c>
      <c r="T14891" s="11" t="s">
        <v>177</v>
      </c>
      <c r="U14891">
        <v>4</v>
      </c>
      <c r="V14891">
        <v>2</v>
      </c>
      <c r="W14891">
        <v>2</v>
      </c>
      <c r="X14891">
        <v>2</v>
      </c>
      <c r="Y14891" s="11" t="s">
        <v>166</v>
      </c>
      <c r="Z14891" s="11" t="s">
        <v>34348</v>
      </c>
      <c r="AB14891">
        <v>200</v>
      </c>
      <c r="AE14891">
        <v>150</v>
      </c>
      <c r="AF14891">
        <v>30</v>
      </c>
      <c r="AG14891">
        <v>1</v>
      </c>
      <c r="AH14891">
        <v>0</v>
      </c>
      <c r="AI14891">
        <v>2</v>
      </c>
      <c r="AJ14891">
        <v>1125</v>
      </c>
      <c r="AK14891" s="11" t="s">
        <v>313</v>
      </c>
      <c r="AL14891" s="11" t="s">
        <v>154</v>
      </c>
      <c r="AM14891">
        <v>0</v>
      </c>
      <c r="AN14891">
        <v>0</v>
      </c>
      <c r="AO14891">
        <v>0</v>
      </c>
      <c r="AP14891">
        <v>0</v>
      </c>
      <c r="AQ14891" s="12">
        <v>42827</v>
      </c>
      <c r="AR14891">
        <v>15</v>
      </c>
      <c r="AS14891" s="12">
        <v>42408</v>
      </c>
      <c r="AT14891" s="12">
        <v>42743</v>
      </c>
      <c r="AU14891">
        <v>99</v>
      </c>
      <c r="AV14891">
        <v>10</v>
      </c>
      <c r="AW14891">
        <v>10</v>
      </c>
      <c r="AX14891">
        <v>10</v>
      </c>
      <c r="AY14891">
        <v>10</v>
      </c>
      <c r="AZ14891">
        <v>9</v>
      </c>
      <c r="BA14891">
        <v>9</v>
      </c>
      <c r="BB14891" s="11" t="s">
        <v>154</v>
      </c>
      <c r="BC14891" s="11" t="s">
        <v>159</v>
      </c>
      <c r="BD14891" s="11" t="s">
        <v>180</v>
      </c>
      <c r="BE14891">
        <v>1</v>
      </c>
      <c r="BF14891">
        <v>1.07</v>
      </c>
      <c r="BG14891" s="11" t="s">
        <v>34349</v>
      </c>
      <c r="BH14891" s="11" t="s">
        <v>250</v>
      </c>
    </row>
    <row r="14892" spans="1:60" x14ac:dyDescent="0.3">
      <c r="A14892" s="12">
        <v>41597</v>
      </c>
      <c r="B14892" s="11" t="s">
        <v>5953</v>
      </c>
      <c r="C14892" s="11" t="s">
        <v>156</v>
      </c>
      <c r="D14892">
        <v>97</v>
      </c>
      <c r="E14892" s="11" t="s">
        <v>417</v>
      </c>
      <c r="F14892">
        <v>1</v>
      </c>
      <c r="G14892">
        <v>1</v>
      </c>
      <c r="H14892" s="11" t="s">
        <v>417</v>
      </c>
      <c r="I14892" s="11" t="s">
        <v>418</v>
      </c>
      <c r="J14892" s="11" t="s">
        <v>16549</v>
      </c>
      <c r="K14892" s="11" t="s">
        <v>217</v>
      </c>
      <c r="L14892" s="11" t="s">
        <v>34350</v>
      </c>
      <c r="M14892" s="11" t="s">
        <v>159</v>
      </c>
      <c r="N14892" s="11" t="s">
        <v>16551</v>
      </c>
      <c r="O14892" s="11" t="s">
        <v>163</v>
      </c>
      <c r="P14892" s="11" t="s">
        <v>155</v>
      </c>
      <c r="Q14892">
        <v>52.336000458612034</v>
      </c>
      <c r="R14892">
        <v>4.8830466471920957</v>
      </c>
      <c r="S14892" s="11" t="s">
        <v>176</v>
      </c>
      <c r="T14892" s="11" t="s">
        <v>177</v>
      </c>
      <c r="U14892">
        <v>6</v>
      </c>
      <c r="V14892">
        <v>1</v>
      </c>
      <c r="W14892">
        <v>2</v>
      </c>
      <c r="X14892">
        <v>5</v>
      </c>
      <c r="Y14892" s="11" t="s">
        <v>166</v>
      </c>
      <c r="Z14892" s="11" t="s">
        <v>34351</v>
      </c>
      <c r="AB14892">
        <v>125</v>
      </c>
      <c r="AE14892">
        <v>350</v>
      </c>
      <c r="AF14892">
        <v>50</v>
      </c>
      <c r="AG14892">
        <v>3</v>
      </c>
      <c r="AH14892">
        <v>30</v>
      </c>
      <c r="AI14892">
        <v>3</v>
      </c>
      <c r="AJ14892">
        <v>1125</v>
      </c>
      <c r="AK14892" s="11" t="s">
        <v>350</v>
      </c>
      <c r="AL14892" s="11" t="s">
        <v>154</v>
      </c>
      <c r="AM14892">
        <v>3</v>
      </c>
      <c r="AN14892">
        <v>6</v>
      </c>
      <c r="AO14892">
        <v>17</v>
      </c>
      <c r="AP14892">
        <v>238</v>
      </c>
      <c r="AQ14892" s="12">
        <v>42827</v>
      </c>
      <c r="AR14892">
        <v>90</v>
      </c>
      <c r="AS14892" s="12">
        <v>41899</v>
      </c>
      <c r="AT14892" s="12">
        <v>42821</v>
      </c>
      <c r="AU14892">
        <v>90</v>
      </c>
      <c r="AV14892">
        <v>9</v>
      </c>
      <c r="AW14892">
        <v>10</v>
      </c>
      <c r="AX14892">
        <v>9</v>
      </c>
      <c r="AY14892">
        <v>10</v>
      </c>
      <c r="AZ14892">
        <v>9</v>
      </c>
      <c r="BA14892">
        <v>9</v>
      </c>
      <c r="BB14892" s="11" t="s">
        <v>154</v>
      </c>
      <c r="BC14892" s="11" t="s">
        <v>154</v>
      </c>
      <c r="BD14892" s="11" t="s">
        <v>199</v>
      </c>
      <c r="BE14892">
        <v>1</v>
      </c>
      <c r="BF14892">
        <v>2.91</v>
      </c>
      <c r="BG14892" s="11" t="s">
        <v>34352</v>
      </c>
      <c r="BH14892" s="11" t="s">
        <v>210</v>
      </c>
    </row>
    <row r="14893" spans="1:60" x14ac:dyDescent="0.3">
      <c r="A14893" s="12">
        <v>42377</v>
      </c>
      <c r="B14893" s="11" t="s">
        <v>163</v>
      </c>
      <c r="C14893" s="11" t="s">
        <v>154</v>
      </c>
      <c r="E14893" s="11" t="s">
        <v>154</v>
      </c>
      <c r="F14893">
        <v>1</v>
      </c>
      <c r="G14893">
        <v>1</v>
      </c>
      <c r="H14893" s="11" t="s">
        <v>154</v>
      </c>
      <c r="I14893" s="11" t="s">
        <v>418</v>
      </c>
      <c r="J14893" s="11" t="s">
        <v>159</v>
      </c>
      <c r="K14893" s="11" t="s">
        <v>160</v>
      </c>
      <c r="L14893" s="11" t="s">
        <v>34353</v>
      </c>
      <c r="M14893" s="11" t="s">
        <v>159</v>
      </c>
      <c r="N14893" s="11" t="s">
        <v>162</v>
      </c>
      <c r="O14893" s="11" t="s">
        <v>163</v>
      </c>
      <c r="P14893" s="11" t="s">
        <v>155</v>
      </c>
      <c r="Q14893">
        <v>52.341404210694165</v>
      </c>
      <c r="R14893">
        <v>4.8720742058909794</v>
      </c>
      <c r="S14893" s="11" t="s">
        <v>239</v>
      </c>
      <c r="T14893" s="11" t="s">
        <v>177</v>
      </c>
      <c r="U14893">
        <v>4</v>
      </c>
      <c r="V14893">
        <v>2</v>
      </c>
      <c r="W14893">
        <v>4</v>
      </c>
      <c r="X14893">
        <v>6</v>
      </c>
      <c r="Y14893" s="11" t="s">
        <v>166</v>
      </c>
      <c r="Z14893" s="11" t="s">
        <v>34354</v>
      </c>
      <c r="AB14893">
        <v>150</v>
      </c>
      <c r="AE14893">
        <v>400</v>
      </c>
      <c r="AF14893">
        <v>80</v>
      </c>
      <c r="AG14893">
        <v>4</v>
      </c>
      <c r="AH14893">
        <v>50</v>
      </c>
      <c r="AI14893">
        <v>4</v>
      </c>
      <c r="AJ14893">
        <v>1125</v>
      </c>
      <c r="AK14893" s="11" t="s">
        <v>390</v>
      </c>
      <c r="AL14893" s="11" t="s">
        <v>154</v>
      </c>
      <c r="AM14893">
        <v>0</v>
      </c>
      <c r="AN14893">
        <v>0</v>
      </c>
      <c r="AO14893">
        <v>0</v>
      </c>
      <c r="AP14893">
        <v>0</v>
      </c>
      <c r="AQ14893" s="12">
        <v>42827</v>
      </c>
      <c r="AR14893">
        <v>0</v>
      </c>
      <c r="AS14893" s="12"/>
      <c r="AT14893" s="12"/>
      <c r="BB14893" s="11" t="s">
        <v>154</v>
      </c>
      <c r="BC14893" s="11" t="s">
        <v>159</v>
      </c>
      <c r="BD14893" s="11" t="s">
        <v>169</v>
      </c>
      <c r="BE14893">
        <v>1</v>
      </c>
      <c r="BG14893" s="11" t="s">
        <v>34355</v>
      </c>
      <c r="BH14893" s="11" t="s">
        <v>187</v>
      </c>
    </row>
    <row r="14894" spans="1:60" x14ac:dyDescent="0.3">
      <c r="A14894" s="12">
        <v>40213</v>
      </c>
      <c r="B14894" s="11" t="s">
        <v>215</v>
      </c>
      <c r="C14894" s="11" t="s">
        <v>156</v>
      </c>
      <c r="D14894">
        <v>100</v>
      </c>
      <c r="E14894" s="11" t="s">
        <v>268</v>
      </c>
      <c r="F14894">
        <v>18</v>
      </c>
      <c r="G14894">
        <v>18</v>
      </c>
      <c r="H14894" s="11" t="s">
        <v>917</v>
      </c>
      <c r="I14894" s="11" t="s">
        <v>418</v>
      </c>
      <c r="J14894" s="11" t="s">
        <v>159</v>
      </c>
      <c r="K14894" s="11" t="s">
        <v>160</v>
      </c>
      <c r="L14894" s="11" t="s">
        <v>9107</v>
      </c>
      <c r="M14894" s="11" t="s">
        <v>159</v>
      </c>
      <c r="N14894" s="11" t="s">
        <v>162</v>
      </c>
      <c r="O14894" s="11" t="s">
        <v>163</v>
      </c>
      <c r="P14894" s="11" t="s">
        <v>155</v>
      </c>
      <c r="Q14894">
        <v>52.324666397105666</v>
      </c>
      <c r="R14894">
        <v>4.8666319232051958</v>
      </c>
      <c r="S14894" s="11" t="s">
        <v>176</v>
      </c>
      <c r="T14894" s="11" t="s">
        <v>177</v>
      </c>
      <c r="U14894">
        <v>4</v>
      </c>
      <c r="V14894">
        <v>1</v>
      </c>
      <c r="W14894">
        <v>2</v>
      </c>
      <c r="X14894">
        <v>2</v>
      </c>
      <c r="Y14894" s="11" t="s">
        <v>166</v>
      </c>
      <c r="Z14894" s="11" t="s">
        <v>34356</v>
      </c>
      <c r="AB14894">
        <v>108</v>
      </c>
      <c r="AE14894">
        <v>150</v>
      </c>
      <c r="AF14894">
        <v>60</v>
      </c>
      <c r="AG14894">
        <v>2</v>
      </c>
      <c r="AH14894">
        <v>30</v>
      </c>
      <c r="AI14894">
        <v>3</v>
      </c>
      <c r="AJ14894">
        <v>1125</v>
      </c>
      <c r="AK14894" s="11" t="s">
        <v>168</v>
      </c>
      <c r="AL14894" s="11" t="s">
        <v>154</v>
      </c>
      <c r="AM14894">
        <v>6</v>
      </c>
      <c r="AN14894">
        <v>6</v>
      </c>
      <c r="AO14894">
        <v>6</v>
      </c>
      <c r="AP14894">
        <v>6</v>
      </c>
      <c r="AQ14894" s="12">
        <v>42827</v>
      </c>
      <c r="AR14894">
        <v>3</v>
      </c>
      <c r="AS14894" s="12">
        <v>42627</v>
      </c>
      <c r="AT14894" s="12">
        <v>42661</v>
      </c>
      <c r="AU14894">
        <v>93</v>
      </c>
      <c r="AV14894">
        <v>9</v>
      </c>
      <c r="AW14894">
        <v>9</v>
      </c>
      <c r="AX14894">
        <v>9</v>
      </c>
      <c r="AY14894">
        <v>9</v>
      </c>
      <c r="AZ14894">
        <v>9</v>
      </c>
      <c r="BA14894">
        <v>9</v>
      </c>
      <c r="BB14894" s="11" t="s">
        <v>154</v>
      </c>
      <c r="BC14894" s="11" t="s">
        <v>159</v>
      </c>
      <c r="BD14894" s="11" t="s">
        <v>180</v>
      </c>
      <c r="BE14894">
        <v>3</v>
      </c>
      <c r="BF14894">
        <v>0.45</v>
      </c>
      <c r="BG14894" s="11" t="s">
        <v>34357</v>
      </c>
      <c r="BH14894" s="11" t="s">
        <v>1147</v>
      </c>
    </row>
    <row r="14895" spans="1:60" x14ac:dyDescent="0.3">
      <c r="A14895" s="12">
        <v>42171</v>
      </c>
      <c r="B14895" s="11" t="s">
        <v>188</v>
      </c>
      <c r="C14895" s="11" t="s">
        <v>201</v>
      </c>
      <c r="D14895">
        <v>100</v>
      </c>
      <c r="E14895" s="11" t="s">
        <v>268</v>
      </c>
      <c r="F14895">
        <v>2</v>
      </c>
      <c r="G14895">
        <v>2</v>
      </c>
      <c r="H14895" s="11" t="s">
        <v>268</v>
      </c>
      <c r="I14895" s="11" t="s">
        <v>434</v>
      </c>
      <c r="J14895" s="11" t="s">
        <v>159</v>
      </c>
      <c r="K14895" s="11" t="s">
        <v>160</v>
      </c>
      <c r="L14895" s="11" t="s">
        <v>15982</v>
      </c>
      <c r="M14895" s="11" t="s">
        <v>159</v>
      </c>
      <c r="N14895" s="11" t="s">
        <v>162</v>
      </c>
      <c r="O14895" s="11" t="s">
        <v>163</v>
      </c>
      <c r="P14895" s="11" t="s">
        <v>155</v>
      </c>
      <c r="Q14895">
        <v>52.37181792488493</v>
      </c>
      <c r="R14895">
        <v>4.853778518816334</v>
      </c>
      <c r="S14895" s="11" t="s">
        <v>176</v>
      </c>
      <c r="T14895" s="11" t="s">
        <v>177</v>
      </c>
      <c r="U14895">
        <v>4</v>
      </c>
      <c r="V14895">
        <v>1.5</v>
      </c>
      <c r="W14895">
        <v>2</v>
      </c>
      <c r="X14895">
        <v>4</v>
      </c>
      <c r="Y14895" s="11" t="s">
        <v>166</v>
      </c>
      <c r="Z14895" s="11" t="s">
        <v>34358</v>
      </c>
      <c r="AB14895">
        <v>120</v>
      </c>
      <c r="AG14895">
        <v>1</v>
      </c>
      <c r="AH14895">
        <v>0</v>
      </c>
      <c r="AI14895">
        <v>3</v>
      </c>
      <c r="AJ14895">
        <v>20</v>
      </c>
      <c r="AK14895" s="11" t="s">
        <v>179</v>
      </c>
      <c r="AL14895" s="11" t="s">
        <v>154</v>
      </c>
      <c r="AM14895">
        <v>0</v>
      </c>
      <c r="AN14895">
        <v>0</v>
      </c>
      <c r="AO14895">
        <v>0</v>
      </c>
      <c r="AP14895">
        <v>0</v>
      </c>
      <c r="AQ14895" s="12">
        <v>42827</v>
      </c>
      <c r="AR14895">
        <v>4</v>
      </c>
      <c r="AS14895" s="12">
        <v>42212</v>
      </c>
      <c r="AT14895" s="12">
        <v>42250</v>
      </c>
      <c r="AU14895">
        <v>100</v>
      </c>
      <c r="AV14895">
        <v>10</v>
      </c>
      <c r="AW14895">
        <v>10</v>
      </c>
      <c r="AX14895">
        <v>10</v>
      </c>
      <c r="AY14895">
        <v>10</v>
      </c>
      <c r="AZ14895">
        <v>10</v>
      </c>
      <c r="BA14895">
        <v>10</v>
      </c>
      <c r="BB14895" s="11" t="s">
        <v>154</v>
      </c>
      <c r="BC14895" s="11" t="s">
        <v>159</v>
      </c>
      <c r="BD14895" s="11" t="s">
        <v>199</v>
      </c>
      <c r="BE14895">
        <v>2</v>
      </c>
      <c r="BF14895">
        <v>0.19</v>
      </c>
      <c r="BG14895" s="11" t="s">
        <v>34359</v>
      </c>
      <c r="BH14895" s="11" t="s">
        <v>187</v>
      </c>
    </row>
    <row r="14896" spans="1:60" x14ac:dyDescent="0.3">
      <c r="A14896" s="12">
        <v>41752</v>
      </c>
      <c r="B14896" s="11" t="s">
        <v>172</v>
      </c>
      <c r="C14896" s="11" t="s">
        <v>154</v>
      </c>
      <c r="E14896" s="11" t="s">
        <v>268</v>
      </c>
      <c r="F14896">
        <v>1</v>
      </c>
      <c r="G14896">
        <v>1</v>
      </c>
      <c r="H14896" s="11" t="s">
        <v>268</v>
      </c>
      <c r="I14896" s="11" t="s">
        <v>434</v>
      </c>
      <c r="J14896" s="11" t="s">
        <v>159</v>
      </c>
      <c r="K14896" s="11" t="s">
        <v>160</v>
      </c>
      <c r="L14896" s="11" t="s">
        <v>4916</v>
      </c>
      <c r="M14896" s="11" t="s">
        <v>159</v>
      </c>
      <c r="N14896" s="11" t="s">
        <v>162</v>
      </c>
      <c r="O14896" s="11" t="s">
        <v>163</v>
      </c>
      <c r="P14896" s="11" t="s">
        <v>155</v>
      </c>
      <c r="Q14896">
        <v>52.370774455658541</v>
      </c>
      <c r="R14896">
        <v>4.8734154477936356</v>
      </c>
      <c r="S14896" s="11" t="s">
        <v>176</v>
      </c>
      <c r="T14896" s="11" t="s">
        <v>177</v>
      </c>
      <c r="U14896">
        <v>2</v>
      </c>
      <c r="V14896">
        <v>1</v>
      </c>
      <c r="W14896">
        <v>1</v>
      </c>
      <c r="X14896">
        <v>1</v>
      </c>
      <c r="Y14896" s="11" t="s">
        <v>166</v>
      </c>
      <c r="Z14896" s="11" t="s">
        <v>34360</v>
      </c>
      <c r="AB14896">
        <v>90</v>
      </c>
      <c r="AC14896">
        <v>600</v>
      </c>
      <c r="AD14896">
        <v>2500</v>
      </c>
      <c r="AE14896">
        <v>300</v>
      </c>
      <c r="AF14896">
        <v>30</v>
      </c>
      <c r="AG14896">
        <v>1</v>
      </c>
      <c r="AH14896">
        <v>0</v>
      </c>
      <c r="AI14896">
        <v>5</v>
      </c>
      <c r="AJ14896">
        <v>1125</v>
      </c>
      <c r="AK14896" s="11" t="s">
        <v>321</v>
      </c>
      <c r="AL14896" s="11" t="s">
        <v>154</v>
      </c>
      <c r="AM14896">
        <v>0</v>
      </c>
      <c r="AN14896">
        <v>0</v>
      </c>
      <c r="AO14896">
        <v>0</v>
      </c>
      <c r="AP14896">
        <v>0</v>
      </c>
      <c r="AQ14896" s="12">
        <v>42827</v>
      </c>
      <c r="AR14896">
        <v>2</v>
      </c>
      <c r="AS14896" s="12">
        <v>42243</v>
      </c>
      <c r="AT14896" s="12">
        <v>42629</v>
      </c>
      <c r="AU14896">
        <v>100</v>
      </c>
      <c r="AV14896">
        <v>9</v>
      </c>
      <c r="AW14896">
        <v>10</v>
      </c>
      <c r="AX14896">
        <v>10</v>
      </c>
      <c r="AY14896">
        <v>10</v>
      </c>
      <c r="AZ14896">
        <v>10</v>
      </c>
      <c r="BA14896">
        <v>9</v>
      </c>
      <c r="BB14896" s="11" t="s">
        <v>154</v>
      </c>
      <c r="BC14896" s="11" t="s">
        <v>159</v>
      </c>
      <c r="BD14896" s="11" t="s">
        <v>180</v>
      </c>
      <c r="BE14896">
        <v>1</v>
      </c>
      <c r="BF14896">
        <v>0.1</v>
      </c>
      <c r="BG14896" s="11" t="s">
        <v>34361</v>
      </c>
      <c r="BH14896" s="11" t="s">
        <v>187</v>
      </c>
    </row>
    <row r="14897" spans="1:60" x14ac:dyDescent="0.3">
      <c r="A14897" s="12">
        <v>41980</v>
      </c>
      <c r="B14897" s="11" t="s">
        <v>188</v>
      </c>
      <c r="C14897" s="11" t="s">
        <v>156</v>
      </c>
      <c r="D14897">
        <v>100</v>
      </c>
      <c r="E14897" s="11" t="s">
        <v>268</v>
      </c>
      <c r="F14897">
        <v>1</v>
      </c>
      <c r="G14897">
        <v>1</v>
      </c>
      <c r="H14897" s="11" t="s">
        <v>268</v>
      </c>
      <c r="I14897" s="11" t="s">
        <v>434</v>
      </c>
      <c r="J14897" s="11" t="s">
        <v>159</v>
      </c>
      <c r="K14897" s="11" t="s">
        <v>160</v>
      </c>
      <c r="L14897" s="11" t="s">
        <v>20524</v>
      </c>
      <c r="M14897" s="11" t="s">
        <v>159</v>
      </c>
      <c r="N14897" s="11" t="s">
        <v>162</v>
      </c>
      <c r="O14897" s="11" t="s">
        <v>163</v>
      </c>
      <c r="P14897" s="11" t="s">
        <v>155</v>
      </c>
      <c r="Q14897">
        <v>52.362378706212652</v>
      </c>
      <c r="R14897">
        <v>4.8652231267898429</v>
      </c>
      <c r="S14897" s="11" t="s">
        <v>176</v>
      </c>
      <c r="T14897" s="11" t="s">
        <v>177</v>
      </c>
      <c r="U14897">
        <v>2</v>
      </c>
      <c r="V14897">
        <v>1</v>
      </c>
      <c r="W14897">
        <v>1</v>
      </c>
      <c r="X14897">
        <v>1</v>
      </c>
      <c r="Y14897" s="11" t="s">
        <v>166</v>
      </c>
      <c r="Z14897" s="11" t="s">
        <v>22074</v>
      </c>
      <c r="AB14897">
        <v>130</v>
      </c>
      <c r="AE14897">
        <v>250</v>
      </c>
      <c r="AF14897">
        <v>35</v>
      </c>
      <c r="AG14897">
        <v>1</v>
      </c>
      <c r="AH14897">
        <v>0</v>
      </c>
      <c r="AI14897">
        <v>2</v>
      </c>
      <c r="AJ14897">
        <v>1125</v>
      </c>
      <c r="AK14897" s="11" t="s">
        <v>168</v>
      </c>
      <c r="AL14897" s="11" t="s">
        <v>154</v>
      </c>
      <c r="AM14897">
        <v>3</v>
      </c>
      <c r="AN14897">
        <v>10</v>
      </c>
      <c r="AO14897">
        <v>10</v>
      </c>
      <c r="AP14897">
        <v>10</v>
      </c>
      <c r="AQ14897" s="12">
        <v>42827</v>
      </c>
      <c r="AR14897">
        <v>6</v>
      </c>
      <c r="AS14897" s="12">
        <v>42493</v>
      </c>
      <c r="AT14897" s="12">
        <v>42604</v>
      </c>
      <c r="AU14897">
        <v>90</v>
      </c>
      <c r="AV14897">
        <v>10</v>
      </c>
      <c r="AW14897">
        <v>9</v>
      </c>
      <c r="AX14897">
        <v>9</v>
      </c>
      <c r="AY14897">
        <v>9</v>
      </c>
      <c r="AZ14897">
        <v>10</v>
      </c>
      <c r="BA14897">
        <v>9</v>
      </c>
      <c r="BB14897" s="11" t="s">
        <v>154</v>
      </c>
      <c r="BC14897" s="11" t="s">
        <v>159</v>
      </c>
      <c r="BD14897" s="11" t="s">
        <v>169</v>
      </c>
      <c r="BE14897">
        <v>1</v>
      </c>
      <c r="BF14897">
        <v>0.54</v>
      </c>
      <c r="BG14897" s="11" t="s">
        <v>34362</v>
      </c>
      <c r="BH14897" s="11" t="s">
        <v>187</v>
      </c>
    </row>
    <row r="14898" spans="1:60" x14ac:dyDescent="0.3">
      <c r="A14898" s="12">
        <v>41548</v>
      </c>
      <c r="B14898" s="11" t="s">
        <v>188</v>
      </c>
      <c r="C14898" s="11" t="s">
        <v>154</v>
      </c>
      <c r="E14898" s="11" t="s">
        <v>268</v>
      </c>
      <c r="F14898">
        <v>1</v>
      </c>
      <c r="G14898">
        <v>1</v>
      </c>
      <c r="H14898" s="11" t="s">
        <v>268</v>
      </c>
      <c r="I14898" s="11" t="s">
        <v>434</v>
      </c>
      <c r="J14898" s="11" t="s">
        <v>159</v>
      </c>
      <c r="K14898" s="11" t="s">
        <v>160</v>
      </c>
      <c r="L14898" s="11" t="s">
        <v>1820</v>
      </c>
      <c r="M14898" s="11" t="s">
        <v>159</v>
      </c>
      <c r="N14898" s="11" t="s">
        <v>162</v>
      </c>
      <c r="O14898" s="11" t="s">
        <v>163</v>
      </c>
      <c r="P14898" s="11" t="s">
        <v>155</v>
      </c>
      <c r="Q14898">
        <v>52.371275796597047</v>
      </c>
      <c r="R14898">
        <v>4.8605003638557962</v>
      </c>
      <c r="S14898" s="11" t="s">
        <v>176</v>
      </c>
      <c r="T14898" s="11" t="s">
        <v>177</v>
      </c>
      <c r="U14898">
        <v>4</v>
      </c>
      <c r="V14898">
        <v>1</v>
      </c>
      <c r="W14898">
        <v>2</v>
      </c>
      <c r="X14898">
        <v>2</v>
      </c>
      <c r="Y14898" s="11" t="s">
        <v>166</v>
      </c>
      <c r="Z14898" s="11" t="s">
        <v>34363</v>
      </c>
      <c r="AB14898">
        <v>180</v>
      </c>
      <c r="AF14898">
        <v>35</v>
      </c>
      <c r="AG14898">
        <v>1</v>
      </c>
      <c r="AH14898">
        <v>0</v>
      </c>
      <c r="AI14898">
        <v>2</v>
      </c>
      <c r="AJ14898">
        <v>14</v>
      </c>
      <c r="AK14898" s="11" t="s">
        <v>390</v>
      </c>
      <c r="AL14898" s="11" t="s">
        <v>154</v>
      </c>
      <c r="AM14898">
        <v>0</v>
      </c>
      <c r="AN14898">
        <v>0</v>
      </c>
      <c r="AO14898">
        <v>0</v>
      </c>
      <c r="AP14898">
        <v>0</v>
      </c>
      <c r="AQ14898" s="12">
        <v>42827</v>
      </c>
      <c r="AR14898">
        <v>1</v>
      </c>
      <c r="AS14898" s="12">
        <v>42568</v>
      </c>
      <c r="AT14898" s="12">
        <v>42568</v>
      </c>
      <c r="AU14898">
        <v>100</v>
      </c>
      <c r="AV14898">
        <v>10</v>
      </c>
      <c r="AW14898">
        <v>10</v>
      </c>
      <c r="AX14898">
        <v>10</v>
      </c>
      <c r="AY14898">
        <v>10</v>
      </c>
      <c r="AZ14898">
        <v>10</v>
      </c>
      <c r="BA14898">
        <v>10</v>
      </c>
      <c r="BB14898" s="11" t="s">
        <v>154</v>
      </c>
      <c r="BC14898" s="11" t="s">
        <v>159</v>
      </c>
      <c r="BD14898" s="11" t="s">
        <v>199</v>
      </c>
      <c r="BE14898">
        <v>1</v>
      </c>
      <c r="BF14898">
        <v>0.12</v>
      </c>
      <c r="BG14898" s="11" t="s">
        <v>34364</v>
      </c>
      <c r="BH14898" s="11" t="s">
        <v>187</v>
      </c>
    </row>
    <row r="14899" spans="1:60" x14ac:dyDescent="0.3">
      <c r="A14899" s="12">
        <v>42691</v>
      </c>
      <c r="B14899" s="11" t="s">
        <v>188</v>
      </c>
      <c r="C14899" s="11" t="s">
        <v>156</v>
      </c>
      <c r="D14899">
        <v>100</v>
      </c>
      <c r="E14899" s="11" t="s">
        <v>154</v>
      </c>
      <c r="F14899">
        <v>1</v>
      </c>
      <c r="G14899">
        <v>1</v>
      </c>
      <c r="H14899" s="11" t="s">
        <v>154</v>
      </c>
      <c r="I14899" s="11" t="s">
        <v>434</v>
      </c>
      <c r="J14899" s="11" t="s">
        <v>159</v>
      </c>
      <c r="K14899" s="11" t="s">
        <v>160</v>
      </c>
      <c r="L14899" s="11" t="s">
        <v>450</v>
      </c>
      <c r="M14899" s="11" t="s">
        <v>159</v>
      </c>
      <c r="N14899" s="11" t="s">
        <v>162</v>
      </c>
      <c r="O14899" s="11" t="s">
        <v>163</v>
      </c>
      <c r="P14899" s="11" t="s">
        <v>155</v>
      </c>
      <c r="Q14899">
        <v>52.368116496695947</v>
      </c>
      <c r="R14899">
        <v>4.8656349218368247</v>
      </c>
      <c r="S14899" s="11" t="s">
        <v>176</v>
      </c>
      <c r="T14899" s="11" t="s">
        <v>165</v>
      </c>
      <c r="U14899">
        <v>2</v>
      </c>
      <c r="V14899">
        <v>1</v>
      </c>
      <c r="W14899">
        <v>1</v>
      </c>
      <c r="X14899">
        <v>1</v>
      </c>
      <c r="Y14899" s="11" t="s">
        <v>166</v>
      </c>
      <c r="Z14899" s="11" t="s">
        <v>34365</v>
      </c>
      <c r="AB14899">
        <v>75</v>
      </c>
      <c r="AF14899">
        <v>10</v>
      </c>
      <c r="AG14899">
        <v>1</v>
      </c>
      <c r="AH14899">
        <v>15</v>
      </c>
      <c r="AI14899">
        <v>2</v>
      </c>
      <c r="AJ14899">
        <v>1125</v>
      </c>
      <c r="AK14899" s="11" t="s">
        <v>204</v>
      </c>
      <c r="AL14899" s="11" t="s">
        <v>154</v>
      </c>
      <c r="AM14899">
        <v>1</v>
      </c>
      <c r="AN14899">
        <v>1</v>
      </c>
      <c r="AO14899">
        <v>1</v>
      </c>
      <c r="AP14899">
        <v>1</v>
      </c>
      <c r="AQ14899" s="12">
        <v>42827</v>
      </c>
      <c r="AR14899">
        <v>0</v>
      </c>
      <c r="AS14899" s="12"/>
      <c r="AT14899" s="12"/>
      <c r="BB14899" s="11" t="s">
        <v>154</v>
      </c>
      <c r="BC14899" s="11" t="s">
        <v>159</v>
      </c>
      <c r="BD14899" s="11" t="s">
        <v>199</v>
      </c>
      <c r="BE14899">
        <v>1</v>
      </c>
      <c r="BG14899" s="11" t="s">
        <v>34366</v>
      </c>
      <c r="BH14899" s="11" t="s">
        <v>520</v>
      </c>
    </row>
    <row r="14900" spans="1:60" x14ac:dyDescent="0.3">
      <c r="A14900" s="12">
        <v>41273</v>
      </c>
      <c r="B14900" s="11" t="s">
        <v>188</v>
      </c>
      <c r="C14900" s="11" t="s">
        <v>201</v>
      </c>
      <c r="D14900">
        <v>80</v>
      </c>
      <c r="E14900" s="11" t="s">
        <v>154</v>
      </c>
      <c r="F14900">
        <v>1</v>
      </c>
      <c r="G14900">
        <v>1</v>
      </c>
      <c r="H14900" s="11" t="s">
        <v>154</v>
      </c>
      <c r="I14900" s="11" t="s">
        <v>434</v>
      </c>
      <c r="J14900" s="11" t="s">
        <v>159</v>
      </c>
      <c r="K14900" s="11" t="s">
        <v>160</v>
      </c>
      <c r="L14900" s="11" t="s">
        <v>7775</v>
      </c>
      <c r="M14900" s="11" t="s">
        <v>159</v>
      </c>
      <c r="N14900" s="11" t="s">
        <v>162</v>
      </c>
      <c r="O14900" s="11" t="s">
        <v>163</v>
      </c>
      <c r="P14900" s="11" t="s">
        <v>155</v>
      </c>
      <c r="Q14900">
        <v>52.364993979788217</v>
      </c>
      <c r="R14900">
        <v>4.8755531925262332</v>
      </c>
      <c r="S14900" s="11" t="s">
        <v>369</v>
      </c>
      <c r="T14900" s="11" t="s">
        <v>177</v>
      </c>
      <c r="U14900">
        <v>4</v>
      </c>
      <c r="V14900">
        <v>1</v>
      </c>
      <c r="W14900">
        <v>4</v>
      </c>
      <c r="X14900">
        <v>4</v>
      </c>
      <c r="Y14900" s="11" t="s">
        <v>166</v>
      </c>
      <c r="Z14900" s="11" t="s">
        <v>8275</v>
      </c>
      <c r="AB14900">
        <v>260</v>
      </c>
      <c r="AF14900">
        <v>35</v>
      </c>
      <c r="AG14900">
        <v>1</v>
      </c>
      <c r="AH14900">
        <v>0</v>
      </c>
      <c r="AI14900">
        <v>2</v>
      </c>
      <c r="AJ14900">
        <v>1125</v>
      </c>
      <c r="AK14900" s="11" t="s">
        <v>232</v>
      </c>
      <c r="AL14900" s="11" t="s">
        <v>154</v>
      </c>
      <c r="AM14900">
        <v>1</v>
      </c>
      <c r="AN14900">
        <v>1</v>
      </c>
      <c r="AO14900">
        <v>1</v>
      </c>
      <c r="AP14900">
        <v>230</v>
      </c>
      <c r="AQ14900" s="12">
        <v>42827</v>
      </c>
      <c r="AR14900">
        <v>6</v>
      </c>
      <c r="AS14900" s="12">
        <v>42162</v>
      </c>
      <c r="AT14900" s="12">
        <v>42561</v>
      </c>
      <c r="AU14900">
        <v>100</v>
      </c>
      <c r="AV14900">
        <v>10</v>
      </c>
      <c r="AW14900">
        <v>10</v>
      </c>
      <c r="AX14900">
        <v>9</v>
      </c>
      <c r="AY14900">
        <v>10</v>
      </c>
      <c r="AZ14900">
        <v>10</v>
      </c>
      <c r="BA14900">
        <v>9</v>
      </c>
      <c r="BB14900" s="11" t="s">
        <v>154</v>
      </c>
      <c r="BC14900" s="11" t="s">
        <v>159</v>
      </c>
      <c r="BD14900" s="11" t="s">
        <v>180</v>
      </c>
      <c r="BE14900">
        <v>1</v>
      </c>
      <c r="BF14900">
        <v>0.27</v>
      </c>
      <c r="BG14900" s="11" t="s">
        <v>34367</v>
      </c>
      <c r="BH14900" s="11" t="s">
        <v>223</v>
      </c>
    </row>
    <row r="14901" spans="1:60" x14ac:dyDescent="0.3">
      <c r="A14901" s="12">
        <v>41868</v>
      </c>
      <c r="B14901" s="11" t="s">
        <v>172</v>
      </c>
      <c r="C14901" s="11" t="s">
        <v>154</v>
      </c>
      <c r="E14901" s="11" t="s">
        <v>268</v>
      </c>
      <c r="F14901">
        <v>2</v>
      </c>
      <c r="G14901">
        <v>2</v>
      </c>
      <c r="H14901" s="11" t="s">
        <v>268</v>
      </c>
      <c r="I14901" s="11" t="s">
        <v>434</v>
      </c>
      <c r="J14901" s="11" t="s">
        <v>159</v>
      </c>
      <c r="K14901" s="11" t="s">
        <v>160</v>
      </c>
      <c r="L14901" s="11" t="s">
        <v>444</v>
      </c>
      <c r="M14901" s="11" t="s">
        <v>159</v>
      </c>
      <c r="N14901" s="11" t="s">
        <v>162</v>
      </c>
      <c r="O14901" s="11" t="s">
        <v>163</v>
      </c>
      <c r="P14901" s="11" t="s">
        <v>155</v>
      </c>
      <c r="Q14901">
        <v>52.358507057737263</v>
      </c>
      <c r="R14901">
        <v>4.8594456223601066</v>
      </c>
      <c r="S14901" s="11" t="s">
        <v>176</v>
      </c>
      <c r="T14901" s="11" t="s">
        <v>177</v>
      </c>
      <c r="U14901">
        <v>2</v>
      </c>
      <c r="V14901">
        <v>1</v>
      </c>
      <c r="W14901">
        <v>1</v>
      </c>
      <c r="X14901">
        <v>1</v>
      </c>
      <c r="Y14901" s="11" t="s">
        <v>166</v>
      </c>
      <c r="Z14901" s="11" t="s">
        <v>34368</v>
      </c>
      <c r="AB14901">
        <v>100</v>
      </c>
      <c r="AF14901">
        <v>20</v>
      </c>
      <c r="AG14901">
        <v>1</v>
      </c>
      <c r="AH14901">
        <v>0</v>
      </c>
      <c r="AI14901">
        <v>3</v>
      </c>
      <c r="AJ14901">
        <v>1125</v>
      </c>
      <c r="AK14901" s="11" t="s">
        <v>1300</v>
      </c>
      <c r="AL14901" s="11" t="s">
        <v>154</v>
      </c>
      <c r="AM14901">
        <v>0</v>
      </c>
      <c r="AN14901">
        <v>0</v>
      </c>
      <c r="AO14901">
        <v>0</v>
      </c>
      <c r="AP14901">
        <v>0</v>
      </c>
      <c r="AQ14901" s="12">
        <v>42827</v>
      </c>
      <c r="AR14901">
        <v>1</v>
      </c>
      <c r="AS14901" s="12">
        <v>42452</v>
      </c>
      <c r="AT14901" s="12">
        <v>42452</v>
      </c>
      <c r="AU14901">
        <v>80</v>
      </c>
      <c r="AV14901">
        <v>10</v>
      </c>
      <c r="AW14901">
        <v>8</v>
      </c>
      <c r="AX14901">
        <v>10</v>
      </c>
      <c r="AY14901">
        <v>10</v>
      </c>
      <c r="AZ14901">
        <v>8</v>
      </c>
      <c r="BA14901">
        <v>8</v>
      </c>
      <c r="BB14901" s="11" t="s">
        <v>154</v>
      </c>
      <c r="BC14901" s="11" t="s">
        <v>159</v>
      </c>
      <c r="BD14901" s="11" t="s">
        <v>169</v>
      </c>
      <c r="BE14901">
        <v>2</v>
      </c>
      <c r="BF14901">
        <v>0.08</v>
      </c>
      <c r="BG14901" s="11" t="s">
        <v>34369</v>
      </c>
      <c r="BH14901" s="11" t="s">
        <v>187</v>
      </c>
    </row>
    <row r="14902" spans="1:60" x14ac:dyDescent="0.3">
      <c r="A14902" s="12">
        <v>41371</v>
      </c>
      <c r="B14902" s="11" t="s">
        <v>172</v>
      </c>
      <c r="C14902" s="11" t="s">
        <v>201</v>
      </c>
      <c r="D14902">
        <v>60</v>
      </c>
      <c r="E14902" s="11" t="s">
        <v>268</v>
      </c>
      <c r="F14902">
        <v>1</v>
      </c>
      <c r="G14902">
        <v>1</v>
      </c>
      <c r="H14902" s="11" t="s">
        <v>268</v>
      </c>
      <c r="I14902" s="11" t="s">
        <v>434</v>
      </c>
      <c r="J14902" s="11" t="s">
        <v>159</v>
      </c>
      <c r="K14902" s="11" t="s">
        <v>217</v>
      </c>
      <c r="L14902" s="11" t="s">
        <v>18870</v>
      </c>
      <c r="M14902" s="11" t="s">
        <v>159</v>
      </c>
      <c r="N14902" s="11" t="s">
        <v>162</v>
      </c>
      <c r="O14902" s="11" t="s">
        <v>163</v>
      </c>
      <c r="P14902" s="11" t="s">
        <v>155</v>
      </c>
      <c r="Q14902">
        <v>52.372257195855255</v>
      </c>
      <c r="R14902">
        <v>4.8632909793199142</v>
      </c>
      <c r="S14902" s="11" t="s">
        <v>176</v>
      </c>
      <c r="T14902" s="11" t="s">
        <v>165</v>
      </c>
      <c r="U14902">
        <v>1</v>
      </c>
      <c r="V14902">
        <v>1</v>
      </c>
      <c r="W14902">
        <v>1</v>
      </c>
      <c r="X14902">
        <v>1</v>
      </c>
      <c r="Y14902" s="11" t="s">
        <v>166</v>
      </c>
      <c r="Z14902" s="11" t="s">
        <v>16003</v>
      </c>
      <c r="AB14902">
        <v>54</v>
      </c>
      <c r="AC14902">
        <v>295</v>
      </c>
      <c r="AD14902">
        <v>850</v>
      </c>
      <c r="AG14902">
        <v>1</v>
      </c>
      <c r="AH14902">
        <v>15</v>
      </c>
      <c r="AI14902">
        <v>10</v>
      </c>
      <c r="AJ14902">
        <v>1125</v>
      </c>
      <c r="AK14902" s="11" t="s">
        <v>289</v>
      </c>
      <c r="AL14902" s="11" t="s">
        <v>154</v>
      </c>
      <c r="AM14902">
        <v>5</v>
      </c>
      <c r="AN14902">
        <v>6</v>
      </c>
      <c r="AO14902">
        <v>36</v>
      </c>
      <c r="AP14902">
        <v>36</v>
      </c>
      <c r="AQ14902" s="12">
        <v>42827</v>
      </c>
      <c r="AR14902">
        <v>35</v>
      </c>
      <c r="AS14902" s="12">
        <v>41554</v>
      </c>
      <c r="AT14902" s="12">
        <v>42794</v>
      </c>
      <c r="AU14902">
        <v>98</v>
      </c>
      <c r="AV14902">
        <v>10</v>
      </c>
      <c r="AW14902">
        <v>10</v>
      </c>
      <c r="AX14902">
        <v>10</v>
      </c>
      <c r="AY14902">
        <v>10</v>
      </c>
      <c r="AZ14902">
        <v>10</v>
      </c>
      <c r="BA14902">
        <v>10</v>
      </c>
      <c r="BB14902" s="11" t="s">
        <v>154</v>
      </c>
      <c r="BC14902" s="11" t="s">
        <v>159</v>
      </c>
      <c r="BD14902" s="11" t="s">
        <v>169</v>
      </c>
      <c r="BE14902">
        <v>1</v>
      </c>
      <c r="BF14902">
        <v>0.82</v>
      </c>
      <c r="BG14902" s="11" t="s">
        <v>34370</v>
      </c>
      <c r="BH14902" s="11" t="s">
        <v>171</v>
      </c>
    </row>
    <row r="14903" spans="1:60" x14ac:dyDescent="0.3">
      <c r="A14903" s="12">
        <v>40805</v>
      </c>
      <c r="B14903" s="11" t="s">
        <v>215</v>
      </c>
      <c r="C14903" s="11" t="s">
        <v>201</v>
      </c>
      <c r="D14903">
        <v>100</v>
      </c>
      <c r="E14903" s="11" t="s">
        <v>268</v>
      </c>
      <c r="F14903">
        <v>1</v>
      </c>
      <c r="G14903">
        <v>1</v>
      </c>
      <c r="H14903" s="11" t="s">
        <v>268</v>
      </c>
      <c r="I14903" s="11" t="s">
        <v>434</v>
      </c>
      <c r="J14903" s="11" t="s">
        <v>159</v>
      </c>
      <c r="K14903" s="11" t="s">
        <v>217</v>
      </c>
      <c r="L14903" s="11" t="s">
        <v>444</v>
      </c>
      <c r="M14903" s="11" t="s">
        <v>159</v>
      </c>
      <c r="N14903" s="11" t="s">
        <v>162</v>
      </c>
      <c r="O14903" s="11" t="s">
        <v>163</v>
      </c>
      <c r="P14903" s="11" t="s">
        <v>155</v>
      </c>
      <c r="Q14903">
        <v>52.359573011185105</v>
      </c>
      <c r="R14903">
        <v>4.8658945909422098</v>
      </c>
      <c r="S14903" s="11" t="s">
        <v>176</v>
      </c>
      <c r="T14903" s="11" t="s">
        <v>177</v>
      </c>
      <c r="U14903">
        <v>4</v>
      </c>
      <c r="V14903">
        <v>1</v>
      </c>
      <c r="W14903">
        <v>1</v>
      </c>
      <c r="X14903">
        <v>3</v>
      </c>
      <c r="Y14903" s="11" t="s">
        <v>166</v>
      </c>
      <c r="Z14903" s="11" t="s">
        <v>34371</v>
      </c>
      <c r="AB14903">
        <v>160</v>
      </c>
      <c r="AC14903">
        <v>835</v>
      </c>
      <c r="AE14903">
        <v>300</v>
      </c>
      <c r="AF14903">
        <v>35</v>
      </c>
      <c r="AG14903">
        <v>4</v>
      </c>
      <c r="AH14903">
        <v>0</v>
      </c>
      <c r="AI14903">
        <v>5</v>
      </c>
      <c r="AJ14903">
        <v>1125</v>
      </c>
      <c r="AK14903" s="11" t="s">
        <v>350</v>
      </c>
      <c r="AL14903" s="11" t="s">
        <v>154</v>
      </c>
      <c r="AM14903">
        <v>3</v>
      </c>
      <c r="AN14903">
        <v>4</v>
      </c>
      <c r="AO14903">
        <v>16</v>
      </c>
      <c r="AP14903">
        <v>101</v>
      </c>
      <c r="AQ14903" s="12">
        <v>42827</v>
      </c>
      <c r="AR14903">
        <v>62</v>
      </c>
      <c r="AS14903" s="12">
        <v>40812</v>
      </c>
      <c r="AT14903" s="12">
        <v>42800</v>
      </c>
      <c r="AU14903">
        <v>98</v>
      </c>
      <c r="AV14903">
        <v>10</v>
      </c>
      <c r="AW14903">
        <v>10</v>
      </c>
      <c r="AX14903">
        <v>10</v>
      </c>
      <c r="AY14903">
        <v>10</v>
      </c>
      <c r="AZ14903">
        <v>10</v>
      </c>
      <c r="BA14903">
        <v>10</v>
      </c>
      <c r="BB14903" s="11" t="s">
        <v>154</v>
      </c>
      <c r="BC14903" s="11" t="s">
        <v>159</v>
      </c>
      <c r="BD14903" s="11" t="s">
        <v>169</v>
      </c>
      <c r="BE14903">
        <v>1</v>
      </c>
      <c r="BF14903">
        <v>0.92</v>
      </c>
      <c r="BG14903" s="11" t="s">
        <v>34372</v>
      </c>
      <c r="BH14903" s="11" t="s">
        <v>372</v>
      </c>
    </row>
    <row r="14904" spans="1:60" x14ac:dyDescent="0.3">
      <c r="A14904" s="12">
        <v>41330</v>
      </c>
      <c r="B14904" s="11" t="s">
        <v>172</v>
      </c>
      <c r="C14904" s="11" t="s">
        <v>156</v>
      </c>
      <c r="D14904">
        <v>100</v>
      </c>
      <c r="E14904" s="11" t="s">
        <v>268</v>
      </c>
      <c r="F14904">
        <v>2</v>
      </c>
      <c r="G14904">
        <v>2</v>
      </c>
      <c r="H14904" s="11" t="s">
        <v>268</v>
      </c>
      <c r="I14904" s="11" t="s">
        <v>434</v>
      </c>
      <c r="J14904" s="11" t="s">
        <v>159</v>
      </c>
      <c r="K14904" s="11" t="s">
        <v>217</v>
      </c>
      <c r="L14904" s="11" t="s">
        <v>469</v>
      </c>
      <c r="M14904" s="11" t="s">
        <v>159</v>
      </c>
      <c r="N14904" s="11" t="s">
        <v>162</v>
      </c>
      <c r="O14904" s="11" t="s">
        <v>163</v>
      </c>
      <c r="P14904" s="11" t="s">
        <v>155</v>
      </c>
      <c r="Q14904">
        <v>52.367927410425096</v>
      </c>
      <c r="R14904">
        <v>4.8516547957850671</v>
      </c>
      <c r="S14904" s="11" t="s">
        <v>176</v>
      </c>
      <c r="T14904" s="11" t="s">
        <v>165</v>
      </c>
      <c r="U14904">
        <v>3</v>
      </c>
      <c r="V14904">
        <v>1</v>
      </c>
      <c r="W14904">
        <v>1</v>
      </c>
      <c r="X14904">
        <v>1</v>
      </c>
      <c r="Y14904" s="11" t="s">
        <v>166</v>
      </c>
      <c r="Z14904" s="11" t="s">
        <v>34373</v>
      </c>
      <c r="AB14904">
        <v>54</v>
      </c>
      <c r="AF14904">
        <v>15</v>
      </c>
      <c r="AG14904">
        <v>1</v>
      </c>
      <c r="AH14904">
        <v>30</v>
      </c>
      <c r="AI14904">
        <v>1</v>
      </c>
      <c r="AJ14904">
        <v>30</v>
      </c>
      <c r="AK14904" s="11" t="s">
        <v>198</v>
      </c>
      <c r="AL14904" s="11" t="s">
        <v>154</v>
      </c>
      <c r="AM14904">
        <v>7</v>
      </c>
      <c r="AN14904">
        <v>28</v>
      </c>
      <c r="AO14904">
        <v>57</v>
      </c>
      <c r="AP14904">
        <v>332</v>
      </c>
      <c r="AQ14904" s="12">
        <v>42827</v>
      </c>
      <c r="AR14904">
        <v>189</v>
      </c>
      <c r="AS14904" s="12">
        <v>41525</v>
      </c>
      <c r="AT14904" s="12">
        <v>42812</v>
      </c>
      <c r="AU14904">
        <v>86</v>
      </c>
      <c r="AV14904">
        <v>9</v>
      </c>
      <c r="AW14904">
        <v>9</v>
      </c>
      <c r="AX14904">
        <v>9</v>
      </c>
      <c r="AY14904">
        <v>9</v>
      </c>
      <c r="AZ14904">
        <v>8</v>
      </c>
      <c r="BA14904">
        <v>8</v>
      </c>
      <c r="BB14904" s="11" t="s">
        <v>154</v>
      </c>
      <c r="BC14904" s="11" t="s">
        <v>159</v>
      </c>
      <c r="BD14904" s="11" t="s">
        <v>199</v>
      </c>
      <c r="BE14904">
        <v>2</v>
      </c>
      <c r="BF14904">
        <v>4.3499999999999996</v>
      </c>
      <c r="BG14904" s="11" t="s">
        <v>34374</v>
      </c>
      <c r="BH14904" s="11" t="s">
        <v>210</v>
      </c>
    </row>
    <row r="14905" spans="1:60" x14ac:dyDescent="0.3">
      <c r="A14905" s="12">
        <v>41833</v>
      </c>
      <c r="B14905" s="11" t="s">
        <v>172</v>
      </c>
      <c r="C14905" s="11" t="s">
        <v>154</v>
      </c>
      <c r="E14905" s="11" t="s">
        <v>268</v>
      </c>
      <c r="F14905">
        <v>1</v>
      </c>
      <c r="G14905">
        <v>1</v>
      </c>
      <c r="H14905" s="11" t="s">
        <v>268</v>
      </c>
      <c r="I14905" s="11" t="s">
        <v>434</v>
      </c>
      <c r="J14905" s="11" t="s">
        <v>159</v>
      </c>
      <c r="K14905" s="11" t="s">
        <v>160</v>
      </c>
      <c r="L14905" s="11" t="s">
        <v>450</v>
      </c>
      <c r="M14905" s="11" t="s">
        <v>159</v>
      </c>
      <c r="N14905" s="11" t="s">
        <v>162</v>
      </c>
      <c r="O14905" s="11" t="s">
        <v>163</v>
      </c>
      <c r="P14905" s="11" t="s">
        <v>155</v>
      </c>
      <c r="Q14905">
        <v>52.37076965788021</v>
      </c>
      <c r="R14905">
        <v>4.8683307148253032</v>
      </c>
      <c r="S14905" s="11" t="s">
        <v>176</v>
      </c>
      <c r="T14905" s="11" t="s">
        <v>165</v>
      </c>
      <c r="U14905">
        <v>2</v>
      </c>
      <c r="V14905">
        <v>1.5</v>
      </c>
      <c r="W14905">
        <v>1</v>
      </c>
      <c r="X14905">
        <v>1</v>
      </c>
      <c r="Y14905" s="11" t="s">
        <v>166</v>
      </c>
      <c r="Z14905" s="11" t="s">
        <v>34375</v>
      </c>
      <c r="AB14905">
        <v>51</v>
      </c>
      <c r="AG14905">
        <v>1</v>
      </c>
      <c r="AH14905">
        <v>0</v>
      </c>
      <c r="AI14905">
        <v>2</v>
      </c>
      <c r="AJ14905">
        <v>7</v>
      </c>
      <c r="AK14905" s="11" t="s">
        <v>524</v>
      </c>
      <c r="AL14905" s="11" t="s">
        <v>154</v>
      </c>
      <c r="AM14905">
        <v>0</v>
      </c>
      <c r="AN14905">
        <v>0</v>
      </c>
      <c r="AO14905">
        <v>0</v>
      </c>
      <c r="AP14905">
        <v>0</v>
      </c>
      <c r="AQ14905" s="12">
        <v>42827</v>
      </c>
      <c r="AR14905">
        <v>9</v>
      </c>
      <c r="AS14905" s="12">
        <v>42540</v>
      </c>
      <c r="AT14905" s="12">
        <v>42665</v>
      </c>
      <c r="AU14905">
        <v>83</v>
      </c>
      <c r="AV14905">
        <v>9</v>
      </c>
      <c r="AW14905">
        <v>8</v>
      </c>
      <c r="AX14905">
        <v>8</v>
      </c>
      <c r="AY14905">
        <v>9</v>
      </c>
      <c r="AZ14905">
        <v>10</v>
      </c>
      <c r="BA14905">
        <v>8</v>
      </c>
      <c r="BB14905" s="11" t="s">
        <v>154</v>
      </c>
      <c r="BC14905" s="11" t="s">
        <v>159</v>
      </c>
      <c r="BD14905" s="11" t="s">
        <v>199</v>
      </c>
      <c r="BE14905">
        <v>1</v>
      </c>
      <c r="BF14905">
        <v>0.94</v>
      </c>
      <c r="BG14905" s="11" t="s">
        <v>34376</v>
      </c>
      <c r="BH14905" s="11" t="s">
        <v>171</v>
      </c>
    </row>
    <row r="14906" spans="1:60" x14ac:dyDescent="0.3">
      <c r="A14906" s="12">
        <v>40735</v>
      </c>
      <c r="B14906" s="11" t="s">
        <v>492</v>
      </c>
      <c r="C14906" s="11" t="s">
        <v>156</v>
      </c>
      <c r="D14906">
        <v>100</v>
      </c>
      <c r="E14906" s="11" t="s">
        <v>268</v>
      </c>
      <c r="F14906">
        <v>2</v>
      </c>
      <c r="G14906">
        <v>2</v>
      </c>
      <c r="H14906" s="11" t="s">
        <v>268</v>
      </c>
      <c r="I14906" s="11" t="s">
        <v>434</v>
      </c>
      <c r="J14906" s="11" t="s">
        <v>159</v>
      </c>
      <c r="K14906" s="11" t="s">
        <v>217</v>
      </c>
      <c r="L14906" s="11" t="s">
        <v>16603</v>
      </c>
      <c r="M14906" s="11" t="s">
        <v>159</v>
      </c>
      <c r="N14906" s="11" t="s">
        <v>162</v>
      </c>
      <c r="O14906" s="11" t="s">
        <v>163</v>
      </c>
      <c r="P14906" s="11" t="s">
        <v>155</v>
      </c>
      <c r="Q14906">
        <v>52.371910453555245</v>
      </c>
      <c r="R14906">
        <v>4.8700055286329587</v>
      </c>
      <c r="S14906" s="11" t="s">
        <v>239</v>
      </c>
      <c r="T14906" s="11" t="s">
        <v>177</v>
      </c>
      <c r="U14906">
        <v>4</v>
      </c>
      <c r="V14906">
        <v>1</v>
      </c>
      <c r="W14906">
        <v>2</v>
      </c>
      <c r="X14906">
        <v>4</v>
      </c>
      <c r="Y14906" s="11" t="s">
        <v>166</v>
      </c>
      <c r="Z14906" s="11" t="s">
        <v>34377</v>
      </c>
      <c r="AB14906">
        <v>99</v>
      </c>
      <c r="AC14906">
        <v>800</v>
      </c>
      <c r="AD14906">
        <v>3000</v>
      </c>
      <c r="AE14906">
        <v>300</v>
      </c>
      <c r="AF14906">
        <v>45</v>
      </c>
      <c r="AG14906">
        <v>2</v>
      </c>
      <c r="AH14906">
        <v>50</v>
      </c>
      <c r="AI14906">
        <v>7</v>
      </c>
      <c r="AJ14906">
        <v>40</v>
      </c>
      <c r="AK14906" s="11" t="s">
        <v>204</v>
      </c>
      <c r="AL14906" s="11" t="s">
        <v>154</v>
      </c>
      <c r="AM14906">
        <v>0</v>
      </c>
      <c r="AN14906">
        <v>0</v>
      </c>
      <c r="AO14906">
        <v>0</v>
      </c>
      <c r="AP14906">
        <v>227</v>
      </c>
      <c r="AQ14906" s="12">
        <v>42827</v>
      </c>
      <c r="AR14906">
        <v>19</v>
      </c>
      <c r="AS14906" s="12">
        <v>41816</v>
      </c>
      <c r="AT14906" s="12">
        <v>42371</v>
      </c>
      <c r="AU14906">
        <v>93</v>
      </c>
      <c r="AV14906">
        <v>9</v>
      </c>
      <c r="AW14906">
        <v>9</v>
      </c>
      <c r="AX14906">
        <v>10</v>
      </c>
      <c r="AY14906">
        <v>10</v>
      </c>
      <c r="AZ14906">
        <v>9</v>
      </c>
      <c r="BA14906">
        <v>9</v>
      </c>
      <c r="BB14906" s="11" t="s">
        <v>154</v>
      </c>
      <c r="BC14906" s="11" t="s">
        <v>159</v>
      </c>
      <c r="BD14906" s="11" t="s">
        <v>180</v>
      </c>
      <c r="BE14906">
        <v>2</v>
      </c>
      <c r="BF14906">
        <v>0.56000000000000005</v>
      </c>
      <c r="BG14906" s="11" t="s">
        <v>34378</v>
      </c>
      <c r="BH14906" s="11" t="s">
        <v>171</v>
      </c>
    </row>
    <row r="14907" spans="1:60" x14ac:dyDescent="0.3">
      <c r="A14907" s="12">
        <v>41867</v>
      </c>
      <c r="B14907" s="11" t="s">
        <v>172</v>
      </c>
      <c r="C14907" s="11" t="s">
        <v>201</v>
      </c>
      <c r="D14907">
        <v>100</v>
      </c>
      <c r="E14907" s="11" t="s">
        <v>268</v>
      </c>
      <c r="F14907">
        <v>1</v>
      </c>
      <c r="G14907">
        <v>1</v>
      </c>
      <c r="H14907" s="11" t="s">
        <v>268</v>
      </c>
      <c r="I14907" s="11" t="s">
        <v>434</v>
      </c>
      <c r="J14907" s="11" t="s">
        <v>159</v>
      </c>
      <c r="K14907" s="11" t="s">
        <v>217</v>
      </c>
      <c r="L14907" s="11" t="s">
        <v>34379</v>
      </c>
      <c r="M14907" s="11" t="s">
        <v>159</v>
      </c>
      <c r="N14907" s="11" t="s">
        <v>162</v>
      </c>
      <c r="O14907" s="11" t="s">
        <v>163</v>
      </c>
      <c r="P14907" s="11" t="s">
        <v>155</v>
      </c>
      <c r="Q14907">
        <v>52.359710420441907</v>
      </c>
      <c r="R14907">
        <v>4.8537742142068803</v>
      </c>
      <c r="S14907" s="11" t="s">
        <v>176</v>
      </c>
      <c r="T14907" s="11" t="s">
        <v>177</v>
      </c>
      <c r="U14907">
        <v>3</v>
      </c>
      <c r="V14907">
        <v>1.5</v>
      </c>
      <c r="W14907">
        <v>3</v>
      </c>
      <c r="X14907">
        <v>2</v>
      </c>
      <c r="Y14907" s="11" t="s">
        <v>166</v>
      </c>
      <c r="Z14907" s="11" t="s">
        <v>8560</v>
      </c>
      <c r="AB14907">
        <v>150</v>
      </c>
      <c r="AE14907">
        <v>300</v>
      </c>
      <c r="AF14907">
        <v>45</v>
      </c>
      <c r="AG14907">
        <v>1</v>
      </c>
      <c r="AH14907">
        <v>0</v>
      </c>
      <c r="AI14907">
        <v>4</v>
      </c>
      <c r="AJ14907">
        <v>365</v>
      </c>
      <c r="AK14907" s="11" t="s">
        <v>221</v>
      </c>
      <c r="AL14907" s="11" t="s">
        <v>154</v>
      </c>
      <c r="AM14907">
        <v>1</v>
      </c>
      <c r="AN14907">
        <v>1</v>
      </c>
      <c r="AO14907">
        <v>1</v>
      </c>
      <c r="AP14907">
        <v>1</v>
      </c>
      <c r="AQ14907" s="12">
        <v>42827</v>
      </c>
      <c r="AR14907">
        <v>1</v>
      </c>
      <c r="AS14907" s="12">
        <v>42141</v>
      </c>
      <c r="AT14907" s="12">
        <v>42141</v>
      </c>
      <c r="AU14907">
        <v>100</v>
      </c>
      <c r="AY14907">
        <v>10</v>
      </c>
      <c r="AZ14907">
        <v>8</v>
      </c>
      <c r="BA14907">
        <v>8</v>
      </c>
      <c r="BB14907" s="11" t="s">
        <v>154</v>
      </c>
      <c r="BC14907" s="11" t="s">
        <v>159</v>
      </c>
      <c r="BD14907" s="11" t="s">
        <v>180</v>
      </c>
      <c r="BE14907">
        <v>1</v>
      </c>
      <c r="BF14907">
        <v>0.04</v>
      </c>
      <c r="BG14907" s="11" t="s">
        <v>34380</v>
      </c>
      <c r="BH14907" s="11" t="s">
        <v>171</v>
      </c>
    </row>
    <row r="14908" spans="1:60" x14ac:dyDescent="0.3">
      <c r="A14908" s="12">
        <v>41203</v>
      </c>
      <c r="B14908" s="11" t="s">
        <v>172</v>
      </c>
      <c r="C14908" s="11" t="s">
        <v>154</v>
      </c>
      <c r="E14908" s="11" t="s">
        <v>268</v>
      </c>
      <c r="F14908">
        <v>1</v>
      </c>
      <c r="G14908">
        <v>1</v>
      </c>
      <c r="H14908" s="11" t="s">
        <v>268</v>
      </c>
      <c r="I14908" s="11" t="s">
        <v>434</v>
      </c>
      <c r="J14908" s="11" t="s">
        <v>159</v>
      </c>
      <c r="K14908" s="11" t="s">
        <v>160</v>
      </c>
      <c r="L14908" s="11" t="s">
        <v>447</v>
      </c>
      <c r="M14908" s="11" t="s">
        <v>159</v>
      </c>
      <c r="N14908" s="11" t="s">
        <v>162</v>
      </c>
      <c r="O14908" s="11" t="s">
        <v>163</v>
      </c>
      <c r="P14908" s="11" t="s">
        <v>155</v>
      </c>
      <c r="Q14908">
        <v>52.372347275006511</v>
      </c>
      <c r="R14908">
        <v>4.8577300813513178</v>
      </c>
      <c r="S14908" s="11" t="s">
        <v>176</v>
      </c>
      <c r="T14908" s="11" t="s">
        <v>177</v>
      </c>
      <c r="U14908">
        <v>2</v>
      </c>
      <c r="V14908">
        <v>1</v>
      </c>
      <c r="W14908">
        <v>1</v>
      </c>
      <c r="X14908">
        <v>1</v>
      </c>
      <c r="Y14908" s="11" t="s">
        <v>166</v>
      </c>
      <c r="Z14908" s="11" t="s">
        <v>3536</v>
      </c>
      <c r="AB14908">
        <v>99</v>
      </c>
      <c r="AE14908">
        <v>200</v>
      </c>
      <c r="AF14908">
        <v>15</v>
      </c>
      <c r="AG14908">
        <v>2</v>
      </c>
      <c r="AH14908">
        <v>0</v>
      </c>
      <c r="AI14908">
        <v>14</v>
      </c>
      <c r="AJ14908">
        <v>1125</v>
      </c>
      <c r="AK14908" s="11" t="s">
        <v>390</v>
      </c>
      <c r="AL14908" s="11" t="s">
        <v>154</v>
      </c>
      <c r="AM14908">
        <v>0</v>
      </c>
      <c r="AN14908">
        <v>0</v>
      </c>
      <c r="AO14908">
        <v>0</v>
      </c>
      <c r="AP14908">
        <v>0</v>
      </c>
      <c r="AQ14908" s="12">
        <v>42827</v>
      </c>
      <c r="AR14908">
        <v>8</v>
      </c>
      <c r="AS14908" s="12">
        <v>42371</v>
      </c>
      <c r="AT14908" s="12">
        <v>42461</v>
      </c>
      <c r="AU14908">
        <v>95</v>
      </c>
      <c r="AV14908">
        <v>10</v>
      </c>
      <c r="AW14908">
        <v>10</v>
      </c>
      <c r="AX14908">
        <v>10</v>
      </c>
      <c r="AY14908">
        <v>10</v>
      </c>
      <c r="AZ14908">
        <v>9</v>
      </c>
      <c r="BA14908">
        <v>9</v>
      </c>
      <c r="BB14908" s="11" t="s">
        <v>154</v>
      </c>
      <c r="BC14908" s="11" t="s">
        <v>159</v>
      </c>
      <c r="BD14908" s="11" t="s">
        <v>180</v>
      </c>
      <c r="BE14908">
        <v>1</v>
      </c>
      <c r="BF14908">
        <v>0.53</v>
      </c>
      <c r="BG14908" s="11" t="s">
        <v>34381</v>
      </c>
      <c r="BH14908" s="11" t="s">
        <v>171</v>
      </c>
    </row>
    <row r="14909" spans="1:60" x14ac:dyDescent="0.3">
      <c r="A14909" s="12">
        <v>41720</v>
      </c>
      <c r="B14909" s="11" t="s">
        <v>172</v>
      </c>
      <c r="C14909" s="11" t="s">
        <v>189</v>
      </c>
      <c r="D14909">
        <v>95</v>
      </c>
      <c r="E14909" s="11" t="s">
        <v>888</v>
      </c>
      <c r="F14909">
        <v>36</v>
      </c>
      <c r="G14909">
        <v>36</v>
      </c>
      <c r="H14909" s="11" t="s">
        <v>268</v>
      </c>
      <c r="I14909" s="11" t="s">
        <v>434</v>
      </c>
      <c r="J14909" s="11" t="s">
        <v>159</v>
      </c>
      <c r="K14909" s="11" t="s">
        <v>160</v>
      </c>
      <c r="L14909" s="11" t="s">
        <v>444</v>
      </c>
      <c r="M14909" s="11" t="s">
        <v>159</v>
      </c>
      <c r="N14909" s="11" t="s">
        <v>162</v>
      </c>
      <c r="O14909" s="11" t="s">
        <v>163</v>
      </c>
      <c r="P14909" s="11" t="s">
        <v>155</v>
      </c>
      <c r="Q14909">
        <v>52.359584223453425</v>
      </c>
      <c r="R14909">
        <v>4.8557665179945779</v>
      </c>
      <c r="S14909" s="11" t="s">
        <v>176</v>
      </c>
      <c r="T14909" s="11" t="s">
        <v>177</v>
      </c>
      <c r="U14909">
        <v>4</v>
      </c>
      <c r="V14909">
        <v>2</v>
      </c>
      <c r="W14909">
        <v>2</v>
      </c>
      <c r="X14909">
        <v>2</v>
      </c>
      <c r="Y14909" s="11" t="s">
        <v>166</v>
      </c>
      <c r="Z14909" s="11" t="s">
        <v>1818</v>
      </c>
      <c r="AB14909">
        <v>200</v>
      </c>
      <c r="AE14909">
        <v>400</v>
      </c>
      <c r="AF14909">
        <v>80</v>
      </c>
      <c r="AG14909">
        <v>1</v>
      </c>
      <c r="AH14909">
        <v>0</v>
      </c>
      <c r="AI14909">
        <v>7</v>
      </c>
      <c r="AJ14909">
        <v>1125</v>
      </c>
      <c r="AK14909" s="11" t="s">
        <v>168</v>
      </c>
      <c r="AL14909" s="11" t="s">
        <v>154</v>
      </c>
      <c r="AM14909">
        <v>10</v>
      </c>
      <c r="AN14909">
        <v>19</v>
      </c>
      <c r="AO14909">
        <v>42</v>
      </c>
      <c r="AP14909">
        <v>191</v>
      </c>
      <c r="AQ14909" s="12">
        <v>42827</v>
      </c>
      <c r="AR14909">
        <v>0</v>
      </c>
      <c r="AS14909" s="12"/>
      <c r="AT14909" s="12"/>
      <c r="BB14909" s="11" t="s">
        <v>154</v>
      </c>
      <c r="BC14909" s="11" t="s">
        <v>159</v>
      </c>
      <c r="BD14909" s="11" t="s">
        <v>180</v>
      </c>
      <c r="BE14909">
        <v>24</v>
      </c>
      <c r="BG14909" s="11" t="s">
        <v>34382</v>
      </c>
      <c r="BH14909" s="11" t="s">
        <v>171</v>
      </c>
    </row>
    <row r="14910" spans="1:60" x14ac:dyDescent="0.3">
      <c r="A14910" s="12">
        <v>40510</v>
      </c>
      <c r="B14910" s="11" t="s">
        <v>215</v>
      </c>
      <c r="C14910" s="11" t="s">
        <v>189</v>
      </c>
      <c r="D14910">
        <v>100</v>
      </c>
      <c r="E14910" s="11" t="s">
        <v>268</v>
      </c>
      <c r="F14910">
        <v>1</v>
      </c>
      <c r="G14910">
        <v>1</v>
      </c>
      <c r="H14910" s="11" t="s">
        <v>268</v>
      </c>
      <c r="I14910" s="11" t="s">
        <v>434</v>
      </c>
      <c r="J14910" s="11" t="s">
        <v>159</v>
      </c>
      <c r="K14910" s="11" t="s">
        <v>160</v>
      </c>
      <c r="L14910" s="11" t="s">
        <v>5954</v>
      </c>
      <c r="M14910" s="11" t="s">
        <v>159</v>
      </c>
      <c r="N14910" s="11" t="s">
        <v>162</v>
      </c>
      <c r="O14910" s="11" t="s">
        <v>163</v>
      </c>
      <c r="P14910" s="11" t="s">
        <v>155</v>
      </c>
      <c r="Q14910">
        <v>52.370235220735552</v>
      </c>
      <c r="R14910">
        <v>4.8699901227449214</v>
      </c>
      <c r="S14910" s="11" t="s">
        <v>176</v>
      </c>
      <c r="T14910" s="11" t="s">
        <v>177</v>
      </c>
      <c r="U14910">
        <v>2</v>
      </c>
      <c r="V14910">
        <v>1</v>
      </c>
      <c r="W14910">
        <v>1</v>
      </c>
      <c r="X14910">
        <v>1</v>
      </c>
      <c r="Y14910" s="11" t="s">
        <v>166</v>
      </c>
      <c r="Z14910" s="11" t="s">
        <v>18730</v>
      </c>
      <c r="AB14910">
        <v>150</v>
      </c>
      <c r="AC14910">
        <v>900</v>
      </c>
      <c r="AE14910">
        <v>100</v>
      </c>
      <c r="AF14910">
        <v>25</v>
      </c>
      <c r="AG14910">
        <v>1</v>
      </c>
      <c r="AH14910">
        <v>0</v>
      </c>
      <c r="AI14910">
        <v>3</v>
      </c>
      <c r="AJ14910">
        <v>7</v>
      </c>
      <c r="AK14910" s="11" t="s">
        <v>232</v>
      </c>
      <c r="AL14910" s="11" t="s">
        <v>154</v>
      </c>
      <c r="AM14910">
        <v>4</v>
      </c>
      <c r="AN14910">
        <v>9</v>
      </c>
      <c r="AO14910">
        <v>15</v>
      </c>
      <c r="AP14910">
        <v>71</v>
      </c>
      <c r="AQ14910" s="12">
        <v>42827</v>
      </c>
      <c r="AR14910">
        <v>26</v>
      </c>
      <c r="AS14910" s="12">
        <v>42129</v>
      </c>
      <c r="AT14910" s="12">
        <v>42675</v>
      </c>
      <c r="AU14910">
        <v>97</v>
      </c>
      <c r="AV14910">
        <v>10</v>
      </c>
      <c r="AW14910">
        <v>9</v>
      </c>
      <c r="AX14910">
        <v>10</v>
      </c>
      <c r="AY14910">
        <v>9</v>
      </c>
      <c r="AZ14910">
        <v>10</v>
      </c>
      <c r="BA14910">
        <v>9</v>
      </c>
      <c r="BB14910" s="11" t="s">
        <v>154</v>
      </c>
      <c r="BC14910" s="11" t="s">
        <v>159</v>
      </c>
      <c r="BD14910" s="11" t="s">
        <v>169</v>
      </c>
      <c r="BE14910">
        <v>1</v>
      </c>
      <c r="BF14910">
        <v>1.1200000000000001</v>
      </c>
      <c r="BG14910" s="11" t="s">
        <v>34383</v>
      </c>
      <c r="BH14910" s="11" t="s">
        <v>171</v>
      </c>
    </row>
    <row r="14911" spans="1:60" x14ac:dyDescent="0.3">
      <c r="A14911" s="12">
        <v>41675</v>
      </c>
      <c r="B14911" s="11" t="s">
        <v>172</v>
      </c>
      <c r="C14911" s="11" t="s">
        <v>156</v>
      </c>
      <c r="D14911">
        <v>100</v>
      </c>
      <c r="E14911" s="11" t="s">
        <v>888</v>
      </c>
      <c r="F14911">
        <v>15</v>
      </c>
      <c r="G14911">
        <v>15</v>
      </c>
      <c r="H14911" s="11" t="s">
        <v>268</v>
      </c>
      <c r="I14911" s="11" t="s">
        <v>434</v>
      </c>
      <c r="J14911" s="11" t="s">
        <v>159</v>
      </c>
      <c r="K14911" s="11" t="s">
        <v>160</v>
      </c>
      <c r="L14911" s="11" t="s">
        <v>450</v>
      </c>
      <c r="M14911" s="11" t="s">
        <v>159</v>
      </c>
      <c r="N14911" s="11" t="s">
        <v>162</v>
      </c>
      <c r="O14911" s="11" t="s">
        <v>163</v>
      </c>
      <c r="P14911" s="11" t="s">
        <v>155</v>
      </c>
      <c r="Q14911">
        <v>52.366427851377743</v>
      </c>
      <c r="R14911">
        <v>4.8758158606371431</v>
      </c>
      <c r="S14911" s="11" t="s">
        <v>176</v>
      </c>
      <c r="T14911" s="11" t="s">
        <v>165</v>
      </c>
      <c r="U14911">
        <v>3</v>
      </c>
      <c r="V14911">
        <v>1.5</v>
      </c>
      <c r="W14911">
        <v>2</v>
      </c>
      <c r="X14911">
        <v>2</v>
      </c>
      <c r="Y14911" s="11" t="s">
        <v>166</v>
      </c>
      <c r="Z14911" s="11" t="s">
        <v>34384</v>
      </c>
      <c r="AB14911">
        <v>138</v>
      </c>
      <c r="AE14911">
        <v>300</v>
      </c>
      <c r="AF14911">
        <v>40</v>
      </c>
      <c r="AG14911">
        <v>2</v>
      </c>
      <c r="AH14911">
        <v>34</v>
      </c>
      <c r="AI14911">
        <v>4</v>
      </c>
      <c r="AJ14911">
        <v>1125</v>
      </c>
      <c r="AK14911" s="11" t="s">
        <v>221</v>
      </c>
      <c r="AL14911" s="11" t="s">
        <v>154</v>
      </c>
      <c r="AM14911">
        <v>0</v>
      </c>
      <c r="AN14911">
        <v>0</v>
      </c>
      <c r="AO14911">
        <v>0</v>
      </c>
      <c r="AP14911">
        <v>32</v>
      </c>
      <c r="AQ14911" s="12">
        <v>42827</v>
      </c>
      <c r="AR14911">
        <v>8</v>
      </c>
      <c r="AS14911" s="12">
        <v>42656</v>
      </c>
      <c r="AT14911" s="12">
        <v>42813</v>
      </c>
      <c r="AU14911">
        <v>98</v>
      </c>
      <c r="AV14911">
        <v>10</v>
      </c>
      <c r="AW14911">
        <v>10</v>
      </c>
      <c r="AX14911">
        <v>10</v>
      </c>
      <c r="AY14911">
        <v>10</v>
      </c>
      <c r="AZ14911">
        <v>10</v>
      </c>
      <c r="BA14911">
        <v>10</v>
      </c>
      <c r="BB14911" s="11" t="s">
        <v>154</v>
      </c>
      <c r="BC14911" s="11" t="s">
        <v>159</v>
      </c>
      <c r="BD14911" s="11" t="s">
        <v>169</v>
      </c>
      <c r="BE14911">
        <v>11</v>
      </c>
      <c r="BF14911">
        <v>1.4</v>
      </c>
      <c r="BG14911" s="11" t="s">
        <v>34385</v>
      </c>
      <c r="BH14911" s="11" t="s">
        <v>372</v>
      </c>
    </row>
    <row r="14912" spans="1:60" x14ac:dyDescent="0.3">
      <c r="A14912" s="12">
        <v>42191</v>
      </c>
      <c r="B14912" s="11" t="s">
        <v>188</v>
      </c>
      <c r="C14912" s="11" t="s">
        <v>201</v>
      </c>
      <c r="D14912">
        <v>80</v>
      </c>
      <c r="E14912" s="11" t="s">
        <v>268</v>
      </c>
      <c r="F14912">
        <v>1</v>
      </c>
      <c r="G14912">
        <v>1</v>
      </c>
      <c r="H14912" s="11" t="s">
        <v>268</v>
      </c>
      <c r="I14912" s="11" t="s">
        <v>434</v>
      </c>
      <c r="J14912" s="11" t="s">
        <v>159</v>
      </c>
      <c r="K14912" s="11" t="s">
        <v>160</v>
      </c>
      <c r="L14912" s="11" t="s">
        <v>9161</v>
      </c>
      <c r="M14912" s="11" t="s">
        <v>159</v>
      </c>
      <c r="N14912" s="11" t="s">
        <v>162</v>
      </c>
      <c r="O14912" s="11" t="s">
        <v>163</v>
      </c>
      <c r="P14912" s="11" t="s">
        <v>155</v>
      </c>
      <c r="Q14912">
        <v>52.368513080547139</v>
      </c>
      <c r="R14912">
        <v>4.8740316933367369</v>
      </c>
      <c r="S14912" s="11" t="s">
        <v>696</v>
      </c>
      <c r="T14912" s="11" t="s">
        <v>177</v>
      </c>
      <c r="U14912">
        <v>2</v>
      </c>
      <c r="V14912">
        <v>1.5</v>
      </c>
      <c r="W14912">
        <v>1</v>
      </c>
      <c r="X14912">
        <v>1</v>
      </c>
      <c r="Y14912" s="11" t="s">
        <v>166</v>
      </c>
      <c r="Z14912" s="11" t="s">
        <v>34386</v>
      </c>
      <c r="AB14912">
        <v>105</v>
      </c>
      <c r="AC14912">
        <v>600</v>
      </c>
      <c r="AD14912">
        <v>2300</v>
      </c>
      <c r="AF14912">
        <v>40</v>
      </c>
      <c r="AG14912">
        <v>1</v>
      </c>
      <c r="AH14912">
        <v>0</v>
      </c>
      <c r="AI14912">
        <v>1</v>
      </c>
      <c r="AJ14912">
        <v>1125</v>
      </c>
      <c r="AK14912" s="11" t="s">
        <v>274</v>
      </c>
      <c r="AL14912" s="11" t="s">
        <v>154</v>
      </c>
      <c r="AM14912">
        <v>0</v>
      </c>
      <c r="AN14912">
        <v>0</v>
      </c>
      <c r="AO14912">
        <v>0</v>
      </c>
      <c r="AP14912">
        <v>91</v>
      </c>
      <c r="AQ14912" s="12">
        <v>42827</v>
      </c>
      <c r="AR14912">
        <v>41</v>
      </c>
      <c r="AS14912" s="12">
        <v>42195</v>
      </c>
      <c r="AT14912" s="12">
        <v>42817</v>
      </c>
      <c r="AU14912">
        <v>88</v>
      </c>
      <c r="AV14912">
        <v>9</v>
      </c>
      <c r="AW14912">
        <v>8</v>
      </c>
      <c r="AX14912">
        <v>9</v>
      </c>
      <c r="AY14912">
        <v>9</v>
      </c>
      <c r="AZ14912">
        <v>10</v>
      </c>
      <c r="BA14912">
        <v>9</v>
      </c>
      <c r="BB14912" s="11" t="s">
        <v>154</v>
      </c>
      <c r="BC14912" s="11" t="s">
        <v>159</v>
      </c>
      <c r="BD14912" s="11" t="s">
        <v>169</v>
      </c>
      <c r="BE14912">
        <v>1</v>
      </c>
      <c r="BF14912">
        <v>1.94</v>
      </c>
      <c r="BG14912" s="11" t="s">
        <v>34387</v>
      </c>
      <c r="BH14912" s="11" t="s">
        <v>171</v>
      </c>
    </row>
    <row r="14913" spans="1:60" x14ac:dyDescent="0.3">
      <c r="A14913" s="12">
        <v>42357</v>
      </c>
      <c r="B14913" s="11" t="s">
        <v>188</v>
      </c>
      <c r="C14913" s="11" t="s">
        <v>156</v>
      </c>
      <c r="D14913">
        <v>100</v>
      </c>
      <c r="E14913" s="11" t="s">
        <v>154</v>
      </c>
      <c r="F14913">
        <v>1</v>
      </c>
      <c r="G14913">
        <v>1</v>
      </c>
      <c r="H14913" s="11" t="s">
        <v>154</v>
      </c>
      <c r="I14913" s="11" t="s">
        <v>434</v>
      </c>
      <c r="J14913" s="11" t="s">
        <v>159</v>
      </c>
      <c r="K14913" s="11" t="s">
        <v>217</v>
      </c>
      <c r="L14913" s="11" t="s">
        <v>154</v>
      </c>
      <c r="M14913" s="11" t="s">
        <v>159</v>
      </c>
      <c r="N14913" s="11" t="s">
        <v>162</v>
      </c>
      <c r="O14913" s="11" t="s">
        <v>163</v>
      </c>
      <c r="P14913" s="11" t="s">
        <v>155</v>
      </c>
      <c r="Q14913">
        <v>52.365664508559213</v>
      </c>
      <c r="R14913">
        <v>4.8741501865682055</v>
      </c>
      <c r="S14913" s="11" t="s">
        <v>176</v>
      </c>
      <c r="T14913" s="11" t="s">
        <v>165</v>
      </c>
      <c r="U14913">
        <v>2</v>
      </c>
      <c r="V14913">
        <v>1</v>
      </c>
      <c r="W14913">
        <v>1</v>
      </c>
      <c r="X14913">
        <v>1</v>
      </c>
      <c r="Y14913" s="11" t="s">
        <v>166</v>
      </c>
      <c r="Z14913" s="11" t="s">
        <v>34388</v>
      </c>
      <c r="AB14913">
        <v>115</v>
      </c>
      <c r="AF14913">
        <v>25</v>
      </c>
      <c r="AG14913">
        <v>1</v>
      </c>
      <c r="AH14913">
        <v>0</v>
      </c>
      <c r="AI14913">
        <v>3</v>
      </c>
      <c r="AJ14913">
        <v>1125</v>
      </c>
      <c r="AK14913" s="11" t="s">
        <v>168</v>
      </c>
      <c r="AL14913" s="11" t="s">
        <v>154</v>
      </c>
      <c r="AM14913">
        <v>2</v>
      </c>
      <c r="AN14913">
        <v>11</v>
      </c>
      <c r="AO14913">
        <v>25</v>
      </c>
      <c r="AP14913">
        <v>89</v>
      </c>
      <c r="AQ14913" s="12">
        <v>42827</v>
      </c>
      <c r="AR14913">
        <v>69</v>
      </c>
      <c r="AS14913" s="12">
        <v>42369</v>
      </c>
      <c r="AT14913" s="12">
        <v>42820</v>
      </c>
      <c r="AU14913">
        <v>98</v>
      </c>
      <c r="AV14913">
        <v>10</v>
      </c>
      <c r="AW14913">
        <v>10</v>
      </c>
      <c r="AX14913">
        <v>10</v>
      </c>
      <c r="AY14913">
        <v>10</v>
      </c>
      <c r="AZ14913">
        <v>10</v>
      </c>
      <c r="BA14913">
        <v>10</v>
      </c>
      <c r="BB14913" s="11" t="s">
        <v>154</v>
      </c>
      <c r="BC14913" s="11" t="s">
        <v>154</v>
      </c>
      <c r="BD14913" s="11" t="s">
        <v>169</v>
      </c>
      <c r="BE14913">
        <v>1</v>
      </c>
      <c r="BF14913">
        <v>4.51</v>
      </c>
      <c r="BG14913" s="11" t="s">
        <v>34389</v>
      </c>
      <c r="BH14913" s="11" t="s">
        <v>250</v>
      </c>
    </row>
    <row r="14914" spans="1:60" x14ac:dyDescent="0.3">
      <c r="A14914" s="12">
        <v>42221</v>
      </c>
      <c r="B14914" s="11" t="s">
        <v>188</v>
      </c>
      <c r="C14914" s="11" t="s">
        <v>154</v>
      </c>
      <c r="E14914" s="11" t="s">
        <v>268</v>
      </c>
      <c r="F14914">
        <v>1</v>
      </c>
      <c r="G14914">
        <v>1</v>
      </c>
      <c r="H14914" s="11" t="s">
        <v>268</v>
      </c>
      <c r="I14914" s="11" t="s">
        <v>434</v>
      </c>
      <c r="J14914" s="11" t="s">
        <v>159</v>
      </c>
      <c r="K14914" s="11" t="s">
        <v>160</v>
      </c>
      <c r="L14914" s="11" t="s">
        <v>20195</v>
      </c>
      <c r="M14914" s="11" t="s">
        <v>159</v>
      </c>
      <c r="N14914" s="11" t="s">
        <v>162</v>
      </c>
      <c r="O14914" s="11" t="s">
        <v>163</v>
      </c>
      <c r="P14914" s="11" t="s">
        <v>155</v>
      </c>
      <c r="Q14914">
        <v>52.367942372321323</v>
      </c>
      <c r="R14914">
        <v>4.8718459332855986</v>
      </c>
      <c r="S14914" s="11" t="s">
        <v>176</v>
      </c>
      <c r="T14914" s="11" t="s">
        <v>165</v>
      </c>
      <c r="U14914">
        <v>2</v>
      </c>
      <c r="V14914">
        <v>1</v>
      </c>
      <c r="W14914">
        <v>1</v>
      </c>
      <c r="X14914">
        <v>1</v>
      </c>
      <c r="Y14914" s="11" t="s">
        <v>166</v>
      </c>
      <c r="Z14914" s="11" t="s">
        <v>34390</v>
      </c>
      <c r="AB14914">
        <v>65</v>
      </c>
      <c r="AC14914">
        <v>400</v>
      </c>
      <c r="AE14914">
        <v>90</v>
      </c>
      <c r="AF14914">
        <v>20</v>
      </c>
      <c r="AG14914">
        <v>1</v>
      </c>
      <c r="AH14914">
        <v>0</v>
      </c>
      <c r="AI14914">
        <v>1</v>
      </c>
      <c r="AJ14914">
        <v>1125</v>
      </c>
      <c r="AK14914" s="11" t="s">
        <v>758</v>
      </c>
      <c r="AL14914" s="11" t="s">
        <v>154</v>
      </c>
      <c r="AM14914">
        <v>0</v>
      </c>
      <c r="AN14914">
        <v>0</v>
      </c>
      <c r="AO14914">
        <v>0</v>
      </c>
      <c r="AP14914">
        <v>0</v>
      </c>
      <c r="AQ14914" s="12">
        <v>42827</v>
      </c>
      <c r="AR14914">
        <v>1</v>
      </c>
      <c r="AS14914" s="12">
        <v>42231</v>
      </c>
      <c r="AT14914" s="12">
        <v>42231</v>
      </c>
      <c r="AU14914">
        <v>100</v>
      </c>
      <c r="AV14914">
        <v>10</v>
      </c>
      <c r="AW14914">
        <v>10</v>
      </c>
      <c r="AX14914">
        <v>10</v>
      </c>
      <c r="AY14914">
        <v>10</v>
      </c>
      <c r="AZ14914">
        <v>10</v>
      </c>
      <c r="BA14914">
        <v>10</v>
      </c>
      <c r="BB14914" s="11" t="s">
        <v>154</v>
      </c>
      <c r="BC14914" s="11" t="s">
        <v>159</v>
      </c>
      <c r="BD14914" s="11" t="s">
        <v>169</v>
      </c>
      <c r="BE14914">
        <v>1</v>
      </c>
      <c r="BF14914">
        <v>0.05</v>
      </c>
      <c r="BG14914" s="11" t="s">
        <v>34391</v>
      </c>
      <c r="BH14914" s="11" t="s">
        <v>187</v>
      </c>
    </row>
    <row r="14915" spans="1:60" x14ac:dyDescent="0.3">
      <c r="A14915" s="12">
        <v>41590</v>
      </c>
      <c r="B14915" s="11" t="s">
        <v>172</v>
      </c>
      <c r="C14915" s="11" t="s">
        <v>189</v>
      </c>
      <c r="D14915">
        <v>100</v>
      </c>
      <c r="E14915" s="11" t="s">
        <v>268</v>
      </c>
      <c r="F14915">
        <v>1</v>
      </c>
      <c r="G14915">
        <v>1</v>
      </c>
      <c r="H14915" s="11" t="s">
        <v>268</v>
      </c>
      <c r="I14915" s="11" t="s">
        <v>434</v>
      </c>
      <c r="J14915" s="11" t="s">
        <v>159</v>
      </c>
      <c r="K14915" s="11" t="s">
        <v>174</v>
      </c>
      <c r="L14915" s="11" t="s">
        <v>34392</v>
      </c>
      <c r="M14915" s="11" t="s">
        <v>159</v>
      </c>
      <c r="N14915" s="11" t="s">
        <v>162</v>
      </c>
      <c r="O14915" s="11" t="s">
        <v>163</v>
      </c>
      <c r="P14915" s="11" t="s">
        <v>155</v>
      </c>
      <c r="Q14915">
        <v>52.369215267590249</v>
      </c>
      <c r="R14915">
        <v>4.8661797600418382</v>
      </c>
      <c r="S14915" s="11" t="s">
        <v>176</v>
      </c>
      <c r="T14915" s="11" t="s">
        <v>177</v>
      </c>
      <c r="U14915">
        <v>3</v>
      </c>
      <c r="V14915">
        <v>1</v>
      </c>
      <c r="W14915">
        <v>1</v>
      </c>
      <c r="X14915">
        <v>1</v>
      </c>
      <c r="Y14915" s="11" t="s">
        <v>166</v>
      </c>
      <c r="Z14915" s="11" t="s">
        <v>34393</v>
      </c>
      <c r="AB14915">
        <v>130</v>
      </c>
      <c r="AF14915">
        <v>40</v>
      </c>
      <c r="AG14915">
        <v>2</v>
      </c>
      <c r="AH14915">
        <v>40</v>
      </c>
      <c r="AI14915">
        <v>3</v>
      </c>
      <c r="AJ14915">
        <v>1125</v>
      </c>
      <c r="AK14915" s="11" t="s">
        <v>244</v>
      </c>
      <c r="AL14915" s="11" t="s">
        <v>154</v>
      </c>
      <c r="AM14915">
        <v>2</v>
      </c>
      <c r="AN14915">
        <v>19</v>
      </c>
      <c r="AO14915">
        <v>41</v>
      </c>
      <c r="AP14915">
        <v>292</v>
      </c>
      <c r="AQ14915" s="12">
        <v>42827</v>
      </c>
      <c r="AR14915">
        <v>1</v>
      </c>
      <c r="AS14915" s="12">
        <v>42737</v>
      </c>
      <c r="AT14915" s="12">
        <v>42737</v>
      </c>
      <c r="AU14915">
        <v>100</v>
      </c>
      <c r="AV14915">
        <v>10</v>
      </c>
      <c r="AW14915">
        <v>10</v>
      </c>
      <c r="AX14915">
        <v>10</v>
      </c>
      <c r="AY14915">
        <v>10</v>
      </c>
      <c r="AZ14915">
        <v>10</v>
      </c>
      <c r="BA14915">
        <v>10</v>
      </c>
      <c r="BB14915" s="11" t="s">
        <v>154</v>
      </c>
      <c r="BC14915" s="11" t="s">
        <v>159</v>
      </c>
      <c r="BD14915" s="11" t="s">
        <v>199</v>
      </c>
      <c r="BE14915">
        <v>1</v>
      </c>
      <c r="BF14915">
        <v>0.33</v>
      </c>
      <c r="BG14915" s="11" t="s">
        <v>34394</v>
      </c>
      <c r="BH14915" s="11" t="s">
        <v>187</v>
      </c>
    </row>
    <row r="14916" spans="1:60" x14ac:dyDescent="0.3">
      <c r="A14916" s="12">
        <v>41841</v>
      </c>
      <c r="B14916" s="11" t="s">
        <v>2187</v>
      </c>
      <c r="C14916" s="11" t="s">
        <v>154</v>
      </c>
      <c r="E14916" s="11" t="s">
        <v>154</v>
      </c>
      <c r="F14916">
        <v>1</v>
      </c>
      <c r="G14916">
        <v>1</v>
      </c>
      <c r="H14916" s="11" t="s">
        <v>154</v>
      </c>
      <c r="I14916" s="11" t="s">
        <v>434</v>
      </c>
      <c r="J14916" s="11" t="s">
        <v>159</v>
      </c>
      <c r="K14916" s="11" t="s">
        <v>160</v>
      </c>
      <c r="L14916" s="11" t="s">
        <v>154</v>
      </c>
      <c r="M14916" s="11" t="s">
        <v>159</v>
      </c>
      <c r="N14916" s="11" t="s">
        <v>162</v>
      </c>
      <c r="O14916" s="11" t="s">
        <v>163</v>
      </c>
      <c r="P14916" s="11" t="s">
        <v>155</v>
      </c>
      <c r="Q14916">
        <v>52.365231107648945</v>
      </c>
      <c r="R14916">
        <v>4.8752988775481008</v>
      </c>
      <c r="S14916" s="11" t="s">
        <v>176</v>
      </c>
      <c r="T14916" s="11" t="s">
        <v>177</v>
      </c>
      <c r="U14916">
        <v>4</v>
      </c>
      <c r="V14916">
        <v>1</v>
      </c>
      <c r="W14916">
        <v>3</v>
      </c>
      <c r="X14916">
        <v>3</v>
      </c>
      <c r="Y14916" s="11" t="s">
        <v>166</v>
      </c>
      <c r="Z14916" s="11" t="s">
        <v>34395</v>
      </c>
      <c r="AB14916">
        <v>350</v>
      </c>
      <c r="AF14916">
        <v>40</v>
      </c>
      <c r="AG14916">
        <v>1</v>
      </c>
      <c r="AH14916">
        <v>0</v>
      </c>
      <c r="AI14916">
        <v>3</v>
      </c>
      <c r="AJ14916">
        <v>1125</v>
      </c>
      <c r="AK14916" s="11" t="s">
        <v>185</v>
      </c>
      <c r="AL14916" s="11" t="s">
        <v>154</v>
      </c>
      <c r="AM14916">
        <v>0</v>
      </c>
      <c r="AN14916">
        <v>0</v>
      </c>
      <c r="AO14916">
        <v>0</v>
      </c>
      <c r="AP14916">
        <v>0</v>
      </c>
      <c r="AQ14916" s="12">
        <v>42827</v>
      </c>
      <c r="AR14916">
        <v>1</v>
      </c>
      <c r="AS14916" s="12">
        <v>42667</v>
      </c>
      <c r="AT14916" s="12">
        <v>42667</v>
      </c>
      <c r="AU14916">
        <v>100</v>
      </c>
      <c r="AV14916">
        <v>8</v>
      </c>
      <c r="AW14916">
        <v>8</v>
      </c>
      <c r="AX14916">
        <v>10</v>
      </c>
      <c r="AY14916">
        <v>10</v>
      </c>
      <c r="AZ14916">
        <v>10</v>
      </c>
      <c r="BA14916">
        <v>8</v>
      </c>
      <c r="BB14916" s="11" t="s">
        <v>154</v>
      </c>
      <c r="BC14916" s="11" t="s">
        <v>154</v>
      </c>
      <c r="BD14916" s="11" t="s">
        <v>180</v>
      </c>
      <c r="BE14916">
        <v>1</v>
      </c>
      <c r="BF14916">
        <v>0.19</v>
      </c>
      <c r="BG14916" s="11" t="s">
        <v>34396</v>
      </c>
      <c r="BH14916" s="11" t="s">
        <v>193</v>
      </c>
    </row>
    <row r="14917" spans="1:60" x14ac:dyDescent="0.3">
      <c r="A14917" s="12">
        <v>41627</v>
      </c>
      <c r="B14917" s="11" t="s">
        <v>172</v>
      </c>
      <c r="C14917" s="11" t="s">
        <v>201</v>
      </c>
      <c r="D14917">
        <v>100</v>
      </c>
      <c r="E14917" s="11" t="s">
        <v>268</v>
      </c>
      <c r="F14917">
        <v>3</v>
      </c>
      <c r="G14917">
        <v>3</v>
      </c>
      <c r="H14917" s="11" t="s">
        <v>268</v>
      </c>
      <c r="I14917" s="11" t="s">
        <v>434</v>
      </c>
      <c r="J14917" s="11" t="s">
        <v>159</v>
      </c>
      <c r="K14917" s="11" t="s">
        <v>160</v>
      </c>
      <c r="L14917" s="11" t="s">
        <v>447</v>
      </c>
      <c r="M14917" s="11" t="s">
        <v>159</v>
      </c>
      <c r="N14917" s="11" t="s">
        <v>162</v>
      </c>
      <c r="O14917" s="11" t="s">
        <v>163</v>
      </c>
      <c r="P14917" s="11" t="s">
        <v>155</v>
      </c>
      <c r="Q14917">
        <v>52.373897133809741</v>
      </c>
      <c r="R14917">
        <v>4.8561013718427857</v>
      </c>
      <c r="S14917" s="11" t="s">
        <v>176</v>
      </c>
      <c r="T14917" s="11" t="s">
        <v>165</v>
      </c>
      <c r="U14917">
        <v>2</v>
      </c>
      <c r="V14917">
        <v>1</v>
      </c>
      <c r="W14917">
        <v>1</v>
      </c>
      <c r="X14917">
        <v>1</v>
      </c>
      <c r="Y14917" s="11" t="s">
        <v>166</v>
      </c>
      <c r="Z14917" s="11" t="s">
        <v>34397</v>
      </c>
      <c r="AB14917">
        <v>68</v>
      </c>
      <c r="AC14917">
        <v>400</v>
      </c>
      <c r="AF14917">
        <v>15</v>
      </c>
      <c r="AG14917">
        <v>1</v>
      </c>
      <c r="AH14917">
        <v>0</v>
      </c>
      <c r="AI14917">
        <v>1</v>
      </c>
      <c r="AJ14917">
        <v>1125</v>
      </c>
      <c r="AK14917" s="11" t="s">
        <v>198</v>
      </c>
      <c r="AL14917" s="11" t="s">
        <v>154</v>
      </c>
      <c r="AM14917">
        <v>4</v>
      </c>
      <c r="AN14917">
        <v>25</v>
      </c>
      <c r="AO14917">
        <v>25</v>
      </c>
      <c r="AP14917">
        <v>25</v>
      </c>
      <c r="AQ14917" s="12">
        <v>42827</v>
      </c>
      <c r="AR14917">
        <v>17</v>
      </c>
      <c r="AS14917" s="12">
        <v>42173</v>
      </c>
      <c r="AT14917" s="12">
        <v>42809</v>
      </c>
      <c r="AU14917">
        <v>89</v>
      </c>
      <c r="AV14917">
        <v>9</v>
      </c>
      <c r="AW14917">
        <v>9</v>
      </c>
      <c r="AX14917">
        <v>9</v>
      </c>
      <c r="AY14917">
        <v>9</v>
      </c>
      <c r="AZ14917">
        <v>9</v>
      </c>
      <c r="BA14917">
        <v>9</v>
      </c>
      <c r="BB14917" s="11" t="s">
        <v>154</v>
      </c>
      <c r="BC14917" s="11" t="s">
        <v>159</v>
      </c>
      <c r="BD14917" s="11" t="s">
        <v>169</v>
      </c>
      <c r="BE14917">
        <v>3</v>
      </c>
      <c r="BF14917">
        <v>0.78</v>
      </c>
      <c r="BG14917" s="11" t="s">
        <v>34398</v>
      </c>
      <c r="BH14917" s="11" t="s">
        <v>187</v>
      </c>
    </row>
    <row r="14918" spans="1:60" x14ac:dyDescent="0.3">
      <c r="A14918" s="12">
        <v>41403</v>
      </c>
      <c r="B14918" s="11" t="s">
        <v>172</v>
      </c>
      <c r="C14918" s="11" t="s">
        <v>154</v>
      </c>
      <c r="E14918" s="11" t="s">
        <v>268</v>
      </c>
      <c r="F14918">
        <v>1</v>
      </c>
      <c r="G14918">
        <v>1</v>
      </c>
      <c r="H14918" s="11" t="s">
        <v>268</v>
      </c>
      <c r="I14918" s="11" t="s">
        <v>434</v>
      </c>
      <c r="J14918" s="11" t="s">
        <v>159</v>
      </c>
      <c r="K14918" s="11" t="s">
        <v>160</v>
      </c>
      <c r="L14918" s="11" t="s">
        <v>18178</v>
      </c>
      <c r="M14918" s="11" t="s">
        <v>159</v>
      </c>
      <c r="N14918" s="11" t="s">
        <v>162</v>
      </c>
      <c r="O14918" s="11" t="s">
        <v>163</v>
      </c>
      <c r="P14918" s="11" t="s">
        <v>155</v>
      </c>
      <c r="Q14918">
        <v>52.361647578152017</v>
      </c>
      <c r="R14918">
        <v>4.8508250501070949</v>
      </c>
      <c r="S14918" s="11" t="s">
        <v>176</v>
      </c>
      <c r="T14918" s="11" t="s">
        <v>177</v>
      </c>
      <c r="U14918">
        <v>4</v>
      </c>
      <c r="V14918">
        <v>1</v>
      </c>
      <c r="W14918">
        <v>3</v>
      </c>
      <c r="X14918">
        <v>3</v>
      </c>
      <c r="Y14918" s="11" t="s">
        <v>166</v>
      </c>
      <c r="Z14918" s="11" t="s">
        <v>34399</v>
      </c>
      <c r="AA14918">
        <v>0</v>
      </c>
      <c r="AB14918">
        <v>120</v>
      </c>
      <c r="AE14918">
        <v>500</v>
      </c>
      <c r="AF14918">
        <v>40</v>
      </c>
      <c r="AG14918">
        <v>2</v>
      </c>
      <c r="AH14918">
        <v>20</v>
      </c>
      <c r="AI14918">
        <v>2</v>
      </c>
      <c r="AJ14918">
        <v>1125</v>
      </c>
      <c r="AK14918" s="11" t="s">
        <v>262</v>
      </c>
      <c r="AL14918" s="11" t="s">
        <v>154</v>
      </c>
      <c r="AM14918">
        <v>0</v>
      </c>
      <c r="AN14918">
        <v>0</v>
      </c>
      <c r="AO14918">
        <v>0</v>
      </c>
      <c r="AP14918">
        <v>91</v>
      </c>
      <c r="AQ14918" s="12">
        <v>42827</v>
      </c>
      <c r="AR14918">
        <v>1</v>
      </c>
      <c r="AS14918" s="12">
        <v>42671</v>
      </c>
      <c r="AT14918" s="12">
        <v>42671</v>
      </c>
      <c r="AU14918">
        <v>100</v>
      </c>
      <c r="AV14918">
        <v>10</v>
      </c>
      <c r="AW14918">
        <v>10</v>
      </c>
      <c r="AX14918">
        <v>10</v>
      </c>
      <c r="AY14918">
        <v>10</v>
      </c>
      <c r="AZ14918">
        <v>10</v>
      </c>
      <c r="BA14918">
        <v>8</v>
      </c>
      <c r="BB14918" s="11" t="s">
        <v>154</v>
      </c>
      <c r="BC14918" s="11" t="s">
        <v>159</v>
      </c>
      <c r="BD14918" s="11" t="s">
        <v>180</v>
      </c>
      <c r="BE14918">
        <v>1</v>
      </c>
      <c r="BF14918">
        <v>0.19</v>
      </c>
      <c r="BG14918" s="11" t="s">
        <v>34400</v>
      </c>
      <c r="BH14918" s="11" t="s">
        <v>171</v>
      </c>
    </row>
    <row r="14919" spans="1:60" x14ac:dyDescent="0.3">
      <c r="A14919" s="12">
        <v>41670</v>
      </c>
      <c r="B14919" s="11" t="s">
        <v>188</v>
      </c>
      <c r="C14919" s="11" t="s">
        <v>156</v>
      </c>
      <c r="D14919">
        <v>100</v>
      </c>
      <c r="E14919" s="11" t="s">
        <v>268</v>
      </c>
      <c r="F14919">
        <v>1</v>
      </c>
      <c r="G14919">
        <v>1</v>
      </c>
      <c r="H14919" s="11" t="s">
        <v>268</v>
      </c>
      <c r="I14919" s="11" t="s">
        <v>434</v>
      </c>
      <c r="J14919" s="11" t="s">
        <v>159</v>
      </c>
      <c r="K14919" s="11" t="s">
        <v>160</v>
      </c>
      <c r="L14919" s="11" t="s">
        <v>450</v>
      </c>
      <c r="M14919" s="11" t="s">
        <v>159</v>
      </c>
      <c r="N14919" s="11" t="s">
        <v>162</v>
      </c>
      <c r="O14919" s="11" t="s">
        <v>163</v>
      </c>
      <c r="P14919" s="11" t="s">
        <v>155</v>
      </c>
      <c r="Q14919">
        <v>52.363519616356697</v>
      </c>
      <c r="R14919">
        <v>4.8619464025358656</v>
      </c>
      <c r="S14919" s="11" t="s">
        <v>176</v>
      </c>
      <c r="T14919" s="11" t="s">
        <v>177</v>
      </c>
      <c r="U14919">
        <v>4</v>
      </c>
      <c r="V14919">
        <v>1</v>
      </c>
      <c r="W14919">
        <v>1</v>
      </c>
      <c r="X14919">
        <v>2</v>
      </c>
      <c r="Y14919" s="11" t="s">
        <v>166</v>
      </c>
      <c r="Z14919" s="11" t="s">
        <v>34401</v>
      </c>
      <c r="AB14919">
        <v>135</v>
      </c>
      <c r="AE14919">
        <v>350</v>
      </c>
      <c r="AF14919">
        <v>40</v>
      </c>
      <c r="AG14919">
        <v>2</v>
      </c>
      <c r="AH14919">
        <v>20</v>
      </c>
      <c r="AI14919">
        <v>3</v>
      </c>
      <c r="AJ14919">
        <v>14</v>
      </c>
      <c r="AK14919" s="11" t="s">
        <v>168</v>
      </c>
      <c r="AL14919" s="11" t="s">
        <v>154</v>
      </c>
      <c r="AM14919">
        <v>2</v>
      </c>
      <c r="AN14919">
        <v>2</v>
      </c>
      <c r="AO14919">
        <v>2</v>
      </c>
      <c r="AP14919">
        <v>2</v>
      </c>
      <c r="AQ14919" s="12">
        <v>42827</v>
      </c>
      <c r="AR14919">
        <v>6</v>
      </c>
      <c r="AS14919" s="12">
        <v>42528</v>
      </c>
      <c r="AT14919" s="12">
        <v>42737</v>
      </c>
      <c r="AU14919">
        <v>97</v>
      </c>
      <c r="AV14919">
        <v>10</v>
      </c>
      <c r="AW14919">
        <v>10</v>
      </c>
      <c r="AX14919">
        <v>10</v>
      </c>
      <c r="AY14919">
        <v>10</v>
      </c>
      <c r="AZ14919">
        <v>9</v>
      </c>
      <c r="BA14919">
        <v>9</v>
      </c>
      <c r="BB14919" s="11" t="s">
        <v>154</v>
      </c>
      <c r="BC14919" s="11" t="s">
        <v>159</v>
      </c>
      <c r="BD14919" s="11" t="s">
        <v>180</v>
      </c>
      <c r="BE14919">
        <v>1</v>
      </c>
      <c r="BF14919">
        <v>0.6</v>
      </c>
      <c r="BG14919" s="11" t="s">
        <v>34402</v>
      </c>
      <c r="BH14919" s="11" t="s">
        <v>187</v>
      </c>
    </row>
    <row r="14920" spans="1:60" x14ac:dyDescent="0.3">
      <c r="A14920" s="12">
        <v>42301</v>
      </c>
      <c r="B14920" s="11" t="s">
        <v>188</v>
      </c>
      <c r="C14920" s="11" t="s">
        <v>156</v>
      </c>
      <c r="D14920">
        <v>100</v>
      </c>
      <c r="E14920" s="11" t="s">
        <v>154</v>
      </c>
      <c r="F14920">
        <v>1</v>
      </c>
      <c r="G14920">
        <v>1</v>
      </c>
      <c r="H14920" s="11" t="s">
        <v>154</v>
      </c>
      <c r="I14920" s="11" t="s">
        <v>434</v>
      </c>
      <c r="J14920" s="11" t="s">
        <v>159</v>
      </c>
      <c r="K14920" s="11" t="s">
        <v>174</v>
      </c>
      <c r="L14920" s="11" t="s">
        <v>444</v>
      </c>
      <c r="M14920" s="11" t="s">
        <v>159</v>
      </c>
      <c r="N14920" s="11" t="s">
        <v>162</v>
      </c>
      <c r="O14920" s="11" t="s">
        <v>163</v>
      </c>
      <c r="P14920" s="11" t="s">
        <v>155</v>
      </c>
      <c r="Q14920">
        <v>52.362159000869219</v>
      </c>
      <c r="R14920">
        <v>4.8652049361612377</v>
      </c>
      <c r="S14920" s="11" t="s">
        <v>176</v>
      </c>
      <c r="T14920" s="11" t="s">
        <v>165</v>
      </c>
      <c r="U14920">
        <v>2</v>
      </c>
      <c r="V14920">
        <v>1</v>
      </c>
      <c r="W14920">
        <v>1</v>
      </c>
      <c r="X14920">
        <v>1</v>
      </c>
      <c r="Y14920" s="11" t="s">
        <v>166</v>
      </c>
      <c r="Z14920" s="11" t="s">
        <v>34403</v>
      </c>
      <c r="AB14920">
        <v>95</v>
      </c>
      <c r="AG14920">
        <v>1</v>
      </c>
      <c r="AH14920">
        <v>0</v>
      </c>
      <c r="AI14920">
        <v>2</v>
      </c>
      <c r="AJ14920">
        <v>1125</v>
      </c>
      <c r="AK14920" s="11" t="s">
        <v>168</v>
      </c>
      <c r="AL14920" s="11" t="s">
        <v>154</v>
      </c>
      <c r="AM14920">
        <v>12</v>
      </c>
      <c r="AN14920">
        <v>22</v>
      </c>
      <c r="AO14920">
        <v>42</v>
      </c>
      <c r="AP14920">
        <v>216</v>
      </c>
      <c r="AQ14920" s="12">
        <v>42827</v>
      </c>
      <c r="AR14920">
        <v>11</v>
      </c>
      <c r="AS14920" s="12">
        <v>42742</v>
      </c>
      <c r="AT14920" s="12">
        <v>42806</v>
      </c>
      <c r="AU14920">
        <v>98</v>
      </c>
      <c r="AV14920">
        <v>10</v>
      </c>
      <c r="AW14920">
        <v>10</v>
      </c>
      <c r="AX14920">
        <v>10</v>
      </c>
      <c r="AY14920">
        <v>10</v>
      </c>
      <c r="AZ14920">
        <v>10</v>
      </c>
      <c r="BA14920">
        <v>10</v>
      </c>
      <c r="BB14920" s="11" t="s">
        <v>154</v>
      </c>
      <c r="BC14920" s="11" t="s">
        <v>159</v>
      </c>
      <c r="BD14920" s="11" t="s">
        <v>199</v>
      </c>
      <c r="BE14920">
        <v>1</v>
      </c>
      <c r="BF14920">
        <v>3.84</v>
      </c>
      <c r="BG14920" s="11" t="s">
        <v>34404</v>
      </c>
      <c r="BH14920" s="11" t="s">
        <v>287</v>
      </c>
    </row>
    <row r="14921" spans="1:60" x14ac:dyDescent="0.3">
      <c r="A14921" s="12">
        <v>41909</v>
      </c>
      <c r="B14921" s="11" t="s">
        <v>172</v>
      </c>
      <c r="C14921" s="11" t="s">
        <v>154</v>
      </c>
      <c r="E14921" s="11" t="s">
        <v>268</v>
      </c>
      <c r="F14921">
        <v>1</v>
      </c>
      <c r="G14921">
        <v>1</v>
      </c>
      <c r="H14921" s="11" t="s">
        <v>268</v>
      </c>
      <c r="I14921" s="11" t="s">
        <v>434</v>
      </c>
      <c r="J14921" s="11" t="s">
        <v>159</v>
      </c>
      <c r="K14921" s="11" t="s">
        <v>217</v>
      </c>
      <c r="L14921" s="11" t="s">
        <v>447</v>
      </c>
      <c r="M14921" s="11" t="s">
        <v>159</v>
      </c>
      <c r="N14921" s="11" t="s">
        <v>162</v>
      </c>
      <c r="O14921" s="11" t="s">
        <v>163</v>
      </c>
      <c r="P14921" s="11" t="s">
        <v>155</v>
      </c>
      <c r="Q14921">
        <v>52.372113713472537</v>
      </c>
      <c r="R14921">
        <v>4.8513341342800631</v>
      </c>
      <c r="S14921" s="11" t="s">
        <v>176</v>
      </c>
      <c r="T14921" s="11" t="s">
        <v>177</v>
      </c>
      <c r="U14921">
        <v>2</v>
      </c>
      <c r="V14921">
        <v>1</v>
      </c>
      <c r="W14921">
        <v>1</v>
      </c>
      <c r="X14921">
        <v>1</v>
      </c>
      <c r="Y14921" s="11" t="s">
        <v>166</v>
      </c>
      <c r="Z14921" s="11" t="s">
        <v>34405</v>
      </c>
      <c r="AB14921">
        <v>105</v>
      </c>
      <c r="AC14921">
        <v>595</v>
      </c>
      <c r="AD14921">
        <v>2000</v>
      </c>
      <c r="AE14921">
        <v>200</v>
      </c>
      <c r="AF14921">
        <v>25</v>
      </c>
      <c r="AG14921">
        <v>1</v>
      </c>
      <c r="AH14921">
        <v>0</v>
      </c>
      <c r="AI14921">
        <v>2</v>
      </c>
      <c r="AJ14921">
        <v>1125</v>
      </c>
      <c r="AK14921" s="11" t="s">
        <v>262</v>
      </c>
      <c r="AL14921" s="11" t="s">
        <v>154</v>
      </c>
      <c r="AM14921">
        <v>0</v>
      </c>
      <c r="AN14921">
        <v>0</v>
      </c>
      <c r="AO14921">
        <v>0</v>
      </c>
      <c r="AP14921">
        <v>0</v>
      </c>
      <c r="AQ14921" s="12">
        <v>42827</v>
      </c>
      <c r="AR14921">
        <v>10</v>
      </c>
      <c r="AS14921" s="12">
        <v>42007</v>
      </c>
      <c r="AT14921" s="12">
        <v>42693</v>
      </c>
      <c r="AU14921">
        <v>100</v>
      </c>
      <c r="AV14921">
        <v>10</v>
      </c>
      <c r="AW14921">
        <v>10</v>
      </c>
      <c r="AX14921">
        <v>10</v>
      </c>
      <c r="AY14921">
        <v>10</v>
      </c>
      <c r="AZ14921">
        <v>9</v>
      </c>
      <c r="BA14921">
        <v>10</v>
      </c>
      <c r="BB14921" s="11" t="s">
        <v>154</v>
      </c>
      <c r="BC14921" s="11" t="s">
        <v>159</v>
      </c>
      <c r="BD14921" s="11" t="s">
        <v>180</v>
      </c>
      <c r="BE14921">
        <v>1</v>
      </c>
      <c r="BF14921">
        <v>0.37</v>
      </c>
      <c r="BG14921" s="11" t="s">
        <v>34406</v>
      </c>
      <c r="BH14921" s="11" t="s">
        <v>171</v>
      </c>
    </row>
    <row r="14922" spans="1:60" x14ac:dyDescent="0.3">
      <c r="A14922" s="12">
        <v>41072</v>
      </c>
      <c r="B14922" s="11" t="s">
        <v>215</v>
      </c>
      <c r="C14922" s="11" t="s">
        <v>189</v>
      </c>
      <c r="D14922">
        <v>82</v>
      </c>
      <c r="E14922" s="11" t="s">
        <v>268</v>
      </c>
      <c r="F14922">
        <v>1</v>
      </c>
      <c r="G14922">
        <v>1</v>
      </c>
      <c r="H14922" s="11" t="s">
        <v>268</v>
      </c>
      <c r="I14922" s="11" t="s">
        <v>434</v>
      </c>
      <c r="J14922" s="11" t="s">
        <v>159</v>
      </c>
      <c r="K14922" s="11" t="s">
        <v>217</v>
      </c>
      <c r="L14922" s="11" t="s">
        <v>469</v>
      </c>
      <c r="M14922" s="11" t="s">
        <v>159</v>
      </c>
      <c r="N14922" s="11" t="s">
        <v>162</v>
      </c>
      <c r="O14922" s="11" t="s">
        <v>163</v>
      </c>
      <c r="P14922" s="11" t="s">
        <v>155</v>
      </c>
      <c r="Q14922">
        <v>52.366913021187685</v>
      </c>
      <c r="R14922">
        <v>4.8584834275474771</v>
      </c>
      <c r="S14922" s="11" t="s">
        <v>176</v>
      </c>
      <c r="T14922" s="11" t="s">
        <v>177</v>
      </c>
      <c r="U14922">
        <v>4</v>
      </c>
      <c r="V14922">
        <v>1</v>
      </c>
      <c r="W14922">
        <v>2</v>
      </c>
      <c r="X14922">
        <v>2</v>
      </c>
      <c r="Y14922" s="11" t="s">
        <v>166</v>
      </c>
      <c r="Z14922" s="11" t="s">
        <v>34407</v>
      </c>
      <c r="AB14922">
        <v>125</v>
      </c>
      <c r="AC14922">
        <v>744</v>
      </c>
      <c r="AD14922">
        <v>26525</v>
      </c>
      <c r="AE14922">
        <v>400</v>
      </c>
      <c r="AF14922">
        <v>80</v>
      </c>
      <c r="AG14922">
        <v>2</v>
      </c>
      <c r="AH14922">
        <v>25</v>
      </c>
      <c r="AI14922">
        <v>3</v>
      </c>
      <c r="AJ14922">
        <v>1125</v>
      </c>
      <c r="AK14922" s="11" t="s">
        <v>213</v>
      </c>
      <c r="AL14922" s="11" t="s">
        <v>154</v>
      </c>
      <c r="AM14922">
        <v>0</v>
      </c>
      <c r="AN14922">
        <v>0</v>
      </c>
      <c r="AO14922">
        <v>0</v>
      </c>
      <c r="AP14922">
        <v>91</v>
      </c>
      <c r="AQ14922" s="12">
        <v>42827</v>
      </c>
      <c r="AR14922">
        <v>27</v>
      </c>
      <c r="AS14922" s="12">
        <v>41166</v>
      </c>
      <c r="AT14922" s="12">
        <v>42823</v>
      </c>
      <c r="AU14922">
        <v>96</v>
      </c>
      <c r="AV14922">
        <v>10</v>
      </c>
      <c r="AW14922">
        <v>9</v>
      </c>
      <c r="AX14922">
        <v>10</v>
      </c>
      <c r="AY14922">
        <v>9</v>
      </c>
      <c r="AZ14922">
        <v>9</v>
      </c>
      <c r="BA14922">
        <v>10</v>
      </c>
      <c r="BB14922" s="11" t="s">
        <v>154</v>
      </c>
      <c r="BC14922" s="11" t="s">
        <v>159</v>
      </c>
      <c r="BD14922" s="11" t="s">
        <v>180</v>
      </c>
      <c r="BE14922">
        <v>1</v>
      </c>
      <c r="BF14922">
        <v>0.49</v>
      </c>
      <c r="BG14922" s="11" t="s">
        <v>34408</v>
      </c>
      <c r="BH14922" s="11" t="s">
        <v>171</v>
      </c>
    </row>
    <row r="14923" spans="1:60" x14ac:dyDescent="0.3">
      <c r="A14923" s="12">
        <v>41914</v>
      </c>
      <c r="B14923" s="11" t="s">
        <v>172</v>
      </c>
      <c r="C14923" s="11" t="s">
        <v>189</v>
      </c>
      <c r="D14923">
        <v>89</v>
      </c>
      <c r="E14923" s="11" t="s">
        <v>154</v>
      </c>
      <c r="F14923">
        <v>1</v>
      </c>
      <c r="G14923">
        <v>1</v>
      </c>
      <c r="H14923" s="11" t="s">
        <v>154</v>
      </c>
      <c r="I14923" s="11" t="s">
        <v>434</v>
      </c>
      <c r="J14923" s="11" t="s">
        <v>159</v>
      </c>
      <c r="K14923" s="11" t="s">
        <v>217</v>
      </c>
      <c r="L14923" s="11" t="s">
        <v>34409</v>
      </c>
      <c r="M14923" s="11" t="s">
        <v>159</v>
      </c>
      <c r="N14923" s="11" t="s">
        <v>162</v>
      </c>
      <c r="O14923" s="11" t="s">
        <v>163</v>
      </c>
      <c r="P14923" s="11" t="s">
        <v>155</v>
      </c>
      <c r="Q14923">
        <v>52.358409126834218</v>
      </c>
      <c r="R14923">
        <v>4.8596088696490112</v>
      </c>
      <c r="S14923" s="11" t="s">
        <v>176</v>
      </c>
      <c r="T14923" s="11" t="s">
        <v>177</v>
      </c>
      <c r="U14923">
        <v>2</v>
      </c>
      <c r="V14923">
        <v>1</v>
      </c>
      <c r="W14923">
        <v>1</v>
      </c>
      <c r="X14923">
        <v>1</v>
      </c>
      <c r="Y14923" s="11" t="s">
        <v>166</v>
      </c>
      <c r="Z14923" s="11" t="s">
        <v>31585</v>
      </c>
      <c r="AB14923">
        <v>109</v>
      </c>
      <c r="AF14923">
        <v>30</v>
      </c>
      <c r="AG14923">
        <v>1</v>
      </c>
      <c r="AH14923">
        <v>0</v>
      </c>
      <c r="AI14923">
        <v>2</v>
      </c>
      <c r="AJ14923">
        <v>7</v>
      </c>
      <c r="AK14923" s="11" t="s">
        <v>168</v>
      </c>
      <c r="AL14923" s="11" t="s">
        <v>154</v>
      </c>
      <c r="AM14923">
        <v>0</v>
      </c>
      <c r="AN14923">
        <v>5</v>
      </c>
      <c r="AO14923">
        <v>5</v>
      </c>
      <c r="AP14923">
        <v>7</v>
      </c>
      <c r="AQ14923" s="12">
        <v>42827</v>
      </c>
      <c r="AR14923">
        <v>22</v>
      </c>
      <c r="AS14923" s="12">
        <v>42169</v>
      </c>
      <c r="AT14923" s="12">
        <v>42827</v>
      </c>
      <c r="AU14923">
        <v>97</v>
      </c>
      <c r="AV14923">
        <v>10</v>
      </c>
      <c r="AW14923">
        <v>9</v>
      </c>
      <c r="AX14923">
        <v>10</v>
      </c>
      <c r="AY14923">
        <v>10</v>
      </c>
      <c r="AZ14923">
        <v>10</v>
      </c>
      <c r="BA14923">
        <v>10</v>
      </c>
      <c r="BB14923" s="11" t="s">
        <v>154</v>
      </c>
      <c r="BC14923" s="11" t="s">
        <v>159</v>
      </c>
      <c r="BD14923" s="11" t="s">
        <v>169</v>
      </c>
      <c r="BE14923">
        <v>1</v>
      </c>
      <c r="BF14923">
        <v>1</v>
      </c>
      <c r="BG14923" s="11" t="s">
        <v>34410</v>
      </c>
      <c r="BH14923" s="11" t="s">
        <v>250</v>
      </c>
    </row>
    <row r="14924" spans="1:60" x14ac:dyDescent="0.3">
      <c r="A14924" s="12">
        <v>42405</v>
      </c>
      <c r="B14924" s="11" t="s">
        <v>188</v>
      </c>
      <c r="C14924" s="11" t="s">
        <v>189</v>
      </c>
      <c r="D14924">
        <v>100</v>
      </c>
      <c r="E14924" s="11" t="s">
        <v>268</v>
      </c>
      <c r="F14924">
        <v>1</v>
      </c>
      <c r="G14924">
        <v>1</v>
      </c>
      <c r="H14924" s="11" t="s">
        <v>268</v>
      </c>
      <c r="I14924" s="11" t="s">
        <v>434</v>
      </c>
      <c r="J14924" s="11" t="s">
        <v>159</v>
      </c>
      <c r="K14924" s="11" t="s">
        <v>160</v>
      </c>
      <c r="L14924" s="11" t="s">
        <v>9242</v>
      </c>
      <c r="M14924" s="11" t="s">
        <v>159</v>
      </c>
      <c r="N14924" s="11" t="s">
        <v>162</v>
      </c>
      <c r="O14924" s="11" t="s">
        <v>163</v>
      </c>
      <c r="P14924" s="11" t="s">
        <v>155</v>
      </c>
      <c r="Q14924">
        <v>52.364949390245769</v>
      </c>
      <c r="R14924">
        <v>4.8763300786034325</v>
      </c>
      <c r="S14924" s="11" t="s">
        <v>239</v>
      </c>
      <c r="T14924" s="11" t="s">
        <v>177</v>
      </c>
      <c r="U14924">
        <v>4</v>
      </c>
      <c r="V14924">
        <v>1</v>
      </c>
      <c r="W14924">
        <v>2</v>
      </c>
      <c r="X14924">
        <v>3</v>
      </c>
      <c r="Y14924" s="11" t="s">
        <v>166</v>
      </c>
      <c r="Z14924" s="11" t="s">
        <v>34411</v>
      </c>
      <c r="AB14924">
        <v>185</v>
      </c>
      <c r="AE14924">
        <v>100</v>
      </c>
      <c r="AF14924">
        <v>40</v>
      </c>
      <c r="AG14924">
        <v>1</v>
      </c>
      <c r="AH14924">
        <v>0</v>
      </c>
      <c r="AI14924">
        <v>4</v>
      </c>
      <c r="AJ14924">
        <v>1125</v>
      </c>
      <c r="AK14924" s="11" t="s">
        <v>669</v>
      </c>
      <c r="AL14924" s="11" t="s">
        <v>154</v>
      </c>
      <c r="AM14924">
        <v>2</v>
      </c>
      <c r="AN14924">
        <v>4</v>
      </c>
      <c r="AO14924">
        <v>4</v>
      </c>
      <c r="AP14924">
        <v>26</v>
      </c>
      <c r="AQ14924" s="12">
        <v>42827</v>
      </c>
      <c r="AR14924">
        <v>2</v>
      </c>
      <c r="AS14924" s="12">
        <v>42593</v>
      </c>
      <c r="AT14924" s="12">
        <v>42608</v>
      </c>
      <c r="AU14924">
        <v>90</v>
      </c>
      <c r="AV14924">
        <v>8</v>
      </c>
      <c r="AW14924">
        <v>10</v>
      </c>
      <c r="AX14924">
        <v>9</v>
      </c>
      <c r="AY14924">
        <v>9</v>
      </c>
      <c r="AZ14924">
        <v>10</v>
      </c>
      <c r="BA14924">
        <v>10</v>
      </c>
      <c r="BB14924" s="11" t="s">
        <v>154</v>
      </c>
      <c r="BC14924" s="11" t="s">
        <v>159</v>
      </c>
      <c r="BD14924" s="11" t="s">
        <v>199</v>
      </c>
      <c r="BE14924">
        <v>1</v>
      </c>
      <c r="BF14924">
        <v>0.26</v>
      </c>
      <c r="BG14924" s="11" t="s">
        <v>34412</v>
      </c>
      <c r="BH14924" s="11" t="s">
        <v>171</v>
      </c>
    </row>
    <row r="14925" spans="1:60" x14ac:dyDescent="0.3">
      <c r="A14925" s="12">
        <v>41819</v>
      </c>
      <c r="B14925" s="11" t="s">
        <v>172</v>
      </c>
      <c r="C14925" s="11" t="s">
        <v>156</v>
      </c>
      <c r="D14925">
        <v>100</v>
      </c>
      <c r="E14925" s="11" t="s">
        <v>268</v>
      </c>
      <c r="F14925">
        <v>2</v>
      </c>
      <c r="G14925">
        <v>2</v>
      </c>
      <c r="H14925" s="11" t="s">
        <v>268</v>
      </c>
      <c r="I14925" s="11" t="s">
        <v>434</v>
      </c>
      <c r="J14925" s="11" t="s">
        <v>159</v>
      </c>
      <c r="K14925" s="11" t="s">
        <v>160</v>
      </c>
      <c r="L14925" s="11" t="s">
        <v>19378</v>
      </c>
      <c r="M14925" s="11" t="s">
        <v>159</v>
      </c>
      <c r="N14925" s="11" t="s">
        <v>162</v>
      </c>
      <c r="O14925" s="11" t="s">
        <v>163</v>
      </c>
      <c r="P14925" s="11" t="s">
        <v>155</v>
      </c>
      <c r="Q14925">
        <v>52.366571239466509</v>
      </c>
      <c r="R14925">
        <v>4.8504801382713447</v>
      </c>
      <c r="S14925" s="11" t="s">
        <v>176</v>
      </c>
      <c r="T14925" s="11" t="s">
        <v>177</v>
      </c>
      <c r="U14925">
        <v>2</v>
      </c>
      <c r="V14925">
        <v>1</v>
      </c>
      <c r="W14925">
        <v>0</v>
      </c>
      <c r="X14925">
        <v>1</v>
      </c>
      <c r="Y14925" s="11" t="s">
        <v>166</v>
      </c>
      <c r="Z14925" s="11" t="s">
        <v>34413</v>
      </c>
      <c r="AB14925">
        <v>105</v>
      </c>
      <c r="AC14925">
        <v>700</v>
      </c>
      <c r="AD14925">
        <v>2555</v>
      </c>
      <c r="AE14925">
        <v>250</v>
      </c>
      <c r="AF14925">
        <v>35</v>
      </c>
      <c r="AG14925">
        <v>2</v>
      </c>
      <c r="AH14925">
        <v>30</v>
      </c>
      <c r="AI14925">
        <v>1</v>
      </c>
      <c r="AJ14925">
        <v>1125</v>
      </c>
      <c r="AK14925" s="11" t="s">
        <v>244</v>
      </c>
      <c r="AL14925" s="11" t="s">
        <v>154</v>
      </c>
      <c r="AM14925">
        <v>0</v>
      </c>
      <c r="AN14925">
        <v>0</v>
      </c>
      <c r="AO14925">
        <v>0</v>
      </c>
      <c r="AP14925">
        <v>91</v>
      </c>
      <c r="AQ14925" s="12">
        <v>42827</v>
      </c>
      <c r="AR14925">
        <v>142</v>
      </c>
      <c r="AS14925" s="12">
        <v>42221</v>
      </c>
      <c r="AT14925" s="12">
        <v>42820</v>
      </c>
      <c r="AU14925">
        <v>95</v>
      </c>
      <c r="AV14925">
        <v>10</v>
      </c>
      <c r="AW14925">
        <v>10</v>
      </c>
      <c r="AX14925">
        <v>10</v>
      </c>
      <c r="AY14925">
        <v>10</v>
      </c>
      <c r="AZ14925">
        <v>9</v>
      </c>
      <c r="BA14925">
        <v>9</v>
      </c>
      <c r="BB14925" s="11" t="s">
        <v>154</v>
      </c>
      <c r="BC14925" s="11" t="s">
        <v>159</v>
      </c>
      <c r="BD14925" s="11" t="s">
        <v>180</v>
      </c>
      <c r="BE14925">
        <v>2</v>
      </c>
      <c r="BF14925">
        <v>7.02</v>
      </c>
      <c r="BG14925" s="11" t="s">
        <v>34414</v>
      </c>
      <c r="BH14925" s="11" t="s">
        <v>210</v>
      </c>
    </row>
    <row r="14926" spans="1:60" x14ac:dyDescent="0.3">
      <c r="A14926" s="12">
        <v>41885</v>
      </c>
      <c r="B14926" s="11" t="s">
        <v>155</v>
      </c>
      <c r="C14926" s="11" t="s">
        <v>154</v>
      </c>
      <c r="E14926" s="11" t="s">
        <v>268</v>
      </c>
      <c r="F14926">
        <v>1</v>
      </c>
      <c r="G14926">
        <v>1</v>
      </c>
      <c r="H14926" s="11" t="s">
        <v>268</v>
      </c>
      <c r="I14926" s="11" t="s">
        <v>434</v>
      </c>
      <c r="J14926" s="11" t="s">
        <v>159</v>
      </c>
      <c r="K14926" s="11" t="s">
        <v>217</v>
      </c>
      <c r="L14926" s="11" t="s">
        <v>13921</v>
      </c>
      <c r="M14926" s="11" t="s">
        <v>159</v>
      </c>
      <c r="N14926" s="11" t="s">
        <v>162</v>
      </c>
      <c r="O14926" s="11" t="s">
        <v>163</v>
      </c>
      <c r="P14926" s="11" t="s">
        <v>155</v>
      </c>
      <c r="Q14926">
        <v>52.357254347343897</v>
      </c>
      <c r="R14926">
        <v>4.8563426488541648</v>
      </c>
      <c r="S14926" s="11" t="s">
        <v>176</v>
      </c>
      <c r="T14926" s="11" t="s">
        <v>165</v>
      </c>
      <c r="U14926">
        <v>1</v>
      </c>
      <c r="V14926">
        <v>1</v>
      </c>
      <c r="W14926">
        <v>1</v>
      </c>
      <c r="X14926">
        <v>1</v>
      </c>
      <c r="Y14926" s="11" t="s">
        <v>166</v>
      </c>
      <c r="Z14926" s="11" t="s">
        <v>34415</v>
      </c>
      <c r="AB14926">
        <v>33</v>
      </c>
      <c r="AC14926">
        <v>200</v>
      </c>
      <c r="AG14926">
        <v>1</v>
      </c>
      <c r="AH14926">
        <v>0</v>
      </c>
      <c r="AI14926">
        <v>1</v>
      </c>
      <c r="AJ14926">
        <v>1125</v>
      </c>
      <c r="AK14926" s="11" t="s">
        <v>204</v>
      </c>
      <c r="AL14926" s="11" t="s">
        <v>154</v>
      </c>
      <c r="AM14926">
        <v>0</v>
      </c>
      <c r="AN14926">
        <v>0</v>
      </c>
      <c r="AO14926">
        <v>0</v>
      </c>
      <c r="AP14926">
        <v>0</v>
      </c>
      <c r="AQ14926" s="12">
        <v>42827</v>
      </c>
      <c r="AR14926">
        <v>3</v>
      </c>
      <c r="AS14926" s="12">
        <v>41939</v>
      </c>
      <c r="AT14926" s="12">
        <v>41956</v>
      </c>
      <c r="AU14926">
        <v>80</v>
      </c>
      <c r="AV14926">
        <v>8</v>
      </c>
      <c r="AW14926">
        <v>8</v>
      </c>
      <c r="AX14926">
        <v>9</v>
      </c>
      <c r="AY14926">
        <v>10</v>
      </c>
      <c r="AZ14926">
        <v>9</v>
      </c>
      <c r="BA14926">
        <v>9</v>
      </c>
      <c r="BB14926" s="11" t="s">
        <v>154</v>
      </c>
      <c r="BC14926" s="11" t="s">
        <v>159</v>
      </c>
      <c r="BD14926" s="11" t="s">
        <v>199</v>
      </c>
      <c r="BE14926">
        <v>1</v>
      </c>
      <c r="BF14926">
        <v>0.1</v>
      </c>
      <c r="BG14926" s="11" t="s">
        <v>34416</v>
      </c>
      <c r="BH14926" s="11" t="s">
        <v>187</v>
      </c>
    </row>
    <row r="14927" spans="1:60" x14ac:dyDescent="0.3">
      <c r="A14927" s="12">
        <v>42066</v>
      </c>
      <c r="B14927" s="11" t="s">
        <v>188</v>
      </c>
      <c r="C14927" s="11" t="s">
        <v>201</v>
      </c>
      <c r="D14927">
        <v>100</v>
      </c>
      <c r="E14927" s="11" t="s">
        <v>154</v>
      </c>
      <c r="F14927">
        <v>1</v>
      </c>
      <c r="G14927">
        <v>1</v>
      </c>
      <c r="H14927" s="11" t="s">
        <v>154</v>
      </c>
      <c r="I14927" s="11" t="s">
        <v>434</v>
      </c>
      <c r="J14927" s="11" t="s">
        <v>159</v>
      </c>
      <c r="K14927" s="11" t="s">
        <v>160</v>
      </c>
      <c r="L14927" s="11" t="s">
        <v>444</v>
      </c>
      <c r="M14927" s="11" t="s">
        <v>159</v>
      </c>
      <c r="N14927" s="11" t="s">
        <v>162</v>
      </c>
      <c r="O14927" s="11" t="s">
        <v>163</v>
      </c>
      <c r="P14927" s="11" t="s">
        <v>155</v>
      </c>
      <c r="Q14927">
        <v>52.361997037483661</v>
      </c>
      <c r="R14927">
        <v>4.8631762215621039</v>
      </c>
      <c r="S14927" s="11" t="s">
        <v>176</v>
      </c>
      <c r="T14927" s="11" t="s">
        <v>177</v>
      </c>
      <c r="U14927">
        <v>2</v>
      </c>
      <c r="V14927">
        <v>1</v>
      </c>
      <c r="W14927">
        <v>2</v>
      </c>
      <c r="X14927">
        <v>1</v>
      </c>
      <c r="Y14927" s="11" t="s">
        <v>166</v>
      </c>
      <c r="Z14927" s="11" t="s">
        <v>34417</v>
      </c>
      <c r="AB14927">
        <v>95</v>
      </c>
      <c r="AE14927">
        <v>200</v>
      </c>
      <c r="AF14927">
        <v>35</v>
      </c>
      <c r="AG14927">
        <v>1</v>
      </c>
      <c r="AH14927">
        <v>0</v>
      </c>
      <c r="AI14927">
        <v>2</v>
      </c>
      <c r="AJ14927">
        <v>1125</v>
      </c>
      <c r="AK14927" s="11" t="s">
        <v>232</v>
      </c>
      <c r="AL14927" s="11" t="s">
        <v>154</v>
      </c>
      <c r="AM14927">
        <v>3</v>
      </c>
      <c r="AN14927">
        <v>10</v>
      </c>
      <c r="AO14927">
        <v>10</v>
      </c>
      <c r="AP14927">
        <v>10</v>
      </c>
      <c r="AQ14927" s="12">
        <v>42827</v>
      </c>
      <c r="AR14927">
        <v>13</v>
      </c>
      <c r="AS14927" s="12">
        <v>42415</v>
      </c>
      <c r="AT14927" s="12">
        <v>42688</v>
      </c>
      <c r="AU14927">
        <v>91</v>
      </c>
      <c r="AV14927">
        <v>10</v>
      </c>
      <c r="AW14927">
        <v>8</v>
      </c>
      <c r="AX14927">
        <v>10</v>
      </c>
      <c r="AY14927">
        <v>10</v>
      </c>
      <c r="AZ14927">
        <v>10</v>
      </c>
      <c r="BA14927">
        <v>9</v>
      </c>
      <c r="BB14927" s="11" t="s">
        <v>154</v>
      </c>
      <c r="BC14927" s="11" t="s">
        <v>159</v>
      </c>
      <c r="BD14927" s="11" t="s">
        <v>169</v>
      </c>
      <c r="BE14927">
        <v>1</v>
      </c>
      <c r="BF14927">
        <v>0.94</v>
      </c>
      <c r="BG14927" s="11" t="s">
        <v>34418</v>
      </c>
      <c r="BH14927" s="11" t="s">
        <v>223</v>
      </c>
    </row>
    <row r="14928" spans="1:60" x14ac:dyDescent="0.3">
      <c r="A14928" s="12">
        <v>42463</v>
      </c>
      <c r="B14928" s="11" t="s">
        <v>23871</v>
      </c>
      <c r="C14928" s="11" t="s">
        <v>201</v>
      </c>
      <c r="D14928">
        <v>100</v>
      </c>
      <c r="E14928" s="11" t="s">
        <v>268</v>
      </c>
      <c r="F14928">
        <v>1</v>
      </c>
      <c r="G14928">
        <v>1</v>
      </c>
      <c r="H14928" s="11" t="s">
        <v>268</v>
      </c>
      <c r="I14928" s="11" t="s">
        <v>434</v>
      </c>
      <c r="J14928" s="11" t="s">
        <v>159</v>
      </c>
      <c r="K14928" s="11" t="s">
        <v>160</v>
      </c>
      <c r="L14928" s="11" t="s">
        <v>13921</v>
      </c>
      <c r="M14928" s="11" t="s">
        <v>159</v>
      </c>
      <c r="N14928" s="11" t="s">
        <v>162</v>
      </c>
      <c r="O14928" s="11" t="s">
        <v>163</v>
      </c>
      <c r="P14928" s="11" t="s">
        <v>155</v>
      </c>
      <c r="Q14928">
        <v>52.358462859133262</v>
      </c>
      <c r="R14928">
        <v>4.8579697492030611</v>
      </c>
      <c r="S14928" s="11" t="s">
        <v>176</v>
      </c>
      <c r="T14928" s="11" t="s">
        <v>165</v>
      </c>
      <c r="U14928">
        <v>2</v>
      </c>
      <c r="V14928">
        <v>1.5</v>
      </c>
      <c r="W14928">
        <v>1</v>
      </c>
      <c r="X14928">
        <v>1</v>
      </c>
      <c r="Y14928" s="11" t="s">
        <v>166</v>
      </c>
      <c r="Z14928" s="11" t="s">
        <v>34419</v>
      </c>
      <c r="AB14928">
        <v>99</v>
      </c>
      <c r="AE14928">
        <v>100</v>
      </c>
      <c r="AF14928">
        <v>30</v>
      </c>
      <c r="AG14928">
        <v>1</v>
      </c>
      <c r="AH14928">
        <v>0</v>
      </c>
      <c r="AI14928">
        <v>3</v>
      </c>
      <c r="AJ14928">
        <v>1125</v>
      </c>
      <c r="AK14928" s="11" t="s">
        <v>198</v>
      </c>
      <c r="AL14928" s="11" t="s">
        <v>154</v>
      </c>
      <c r="AM14928">
        <v>2</v>
      </c>
      <c r="AN14928">
        <v>21</v>
      </c>
      <c r="AO14928">
        <v>51</v>
      </c>
      <c r="AP14928">
        <v>51</v>
      </c>
      <c r="AQ14928" s="12">
        <v>42827</v>
      </c>
      <c r="AR14928">
        <v>11</v>
      </c>
      <c r="AS14928" s="12">
        <v>42583</v>
      </c>
      <c r="AT14928" s="12">
        <v>42820</v>
      </c>
      <c r="AU14928">
        <v>100</v>
      </c>
      <c r="AV14928">
        <v>10</v>
      </c>
      <c r="AW14928">
        <v>10</v>
      </c>
      <c r="AX14928">
        <v>10</v>
      </c>
      <c r="AY14928">
        <v>10</v>
      </c>
      <c r="AZ14928">
        <v>10</v>
      </c>
      <c r="BA14928">
        <v>10</v>
      </c>
      <c r="BB14928" s="11" t="s">
        <v>154</v>
      </c>
      <c r="BC14928" s="11" t="s">
        <v>159</v>
      </c>
      <c r="BD14928" s="11" t="s">
        <v>180</v>
      </c>
      <c r="BE14928">
        <v>1</v>
      </c>
      <c r="BF14928">
        <v>1.35</v>
      </c>
      <c r="BG14928" s="11" t="s">
        <v>34420</v>
      </c>
      <c r="BH14928" s="11" t="s">
        <v>171</v>
      </c>
    </row>
    <row r="14929" spans="1:60" x14ac:dyDescent="0.3">
      <c r="A14929" s="12">
        <v>42587</v>
      </c>
      <c r="B14929" s="11" t="s">
        <v>188</v>
      </c>
      <c r="C14929" s="11" t="s">
        <v>154</v>
      </c>
      <c r="E14929" s="11" t="s">
        <v>154</v>
      </c>
      <c r="F14929">
        <v>1</v>
      </c>
      <c r="G14929">
        <v>1</v>
      </c>
      <c r="H14929" s="11" t="s">
        <v>154</v>
      </c>
      <c r="I14929" s="11" t="s">
        <v>434</v>
      </c>
      <c r="J14929" s="11" t="s">
        <v>159</v>
      </c>
      <c r="K14929" s="11" t="s">
        <v>160</v>
      </c>
      <c r="L14929" s="11" t="s">
        <v>190</v>
      </c>
      <c r="M14929" s="11" t="s">
        <v>159</v>
      </c>
      <c r="N14929" s="11" t="s">
        <v>162</v>
      </c>
      <c r="O14929" s="11" t="s">
        <v>163</v>
      </c>
      <c r="P14929" s="11" t="s">
        <v>155</v>
      </c>
      <c r="Q14929">
        <v>52.357281199362212</v>
      </c>
      <c r="R14929">
        <v>4.8552461903148743</v>
      </c>
      <c r="S14929" s="11" t="s">
        <v>176</v>
      </c>
      <c r="T14929" s="11" t="s">
        <v>177</v>
      </c>
      <c r="U14929">
        <v>4</v>
      </c>
      <c r="V14929">
        <v>1</v>
      </c>
      <c r="W14929">
        <v>1</v>
      </c>
      <c r="X14929">
        <v>4</v>
      </c>
      <c r="Y14929" s="11" t="s">
        <v>166</v>
      </c>
      <c r="Z14929" s="11" t="s">
        <v>34421</v>
      </c>
      <c r="AB14929">
        <v>125</v>
      </c>
      <c r="AG14929">
        <v>1</v>
      </c>
      <c r="AH14929">
        <v>0</v>
      </c>
      <c r="AI14929">
        <v>8</v>
      </c>
      <c r="AJ14929">
        <v>1125</v>
      </c>
      <c r="AK14929" s="11" t="s">
        <v>262</v>
      </c>
      <c r="AL14929" s="11" t="s">
        <v>154</v>
      </c>
      <c r="AM14929">
        <v>0</v>
      </c>
      <c r="AN14929">
        <v>0</v>
      </c>
      <c r="AO14929">
        <v>0</v>
      </c>
      <c r="AP14929">
        <v>0</v>
      </c>
      <c r="AQ14929" s="12">
        <v>42827</v>
      </c>
      <c r="AR14929">
        <v>0</v>
      </c>
      <c r="AS14929" s="12"/>
      <c r="AT14929" s="12"/>
      <c r="BB14929" s="11" t="s">
        <v>154</v>
      </c>
      <c r="BC14929" s="11" t="s">
        <v>159</v>
      </c>
      <c r="BD14929" s="11" t="s">
        <v>199</v>
      </c>
      <c r="BE14929">
        <v>1</v>
      </c>
      <c r="BG14929" s="11" t="s">
        <v>34422</v>
      </c>
      <c r="BH14929" s="11" t="s">
        <v>193</v>
      </c>
    </row>
    <row r="14930" spans="1:60" x14ac:dyDescent="0.3">
      <c r="A14930" s="12">
        <v>41998</v>
      </c>
      <c r="B14930" s="11" t="s">
        <v>188</v>
      </c>
      <c r="C14930" s="11" t="s">
        <v>156</v>
      </c>
      <c r="D14930">
        <v>100</v>
      </c>
      <c r="E14930" s="11" t="s">
        <v>268</v>
      </c>
      <c r="F14930">
        <v>1</v>
      </c>
      <c r="G14930">
        <v>1</v>
      </c>
      <c r="H14930" s="11" t="s">
        <v>268</v>
      </c>
      <c r="I14930" s="11" t="s">
        <v>434</v>
      </c>
      <c r="J14930" s="11" t="s">
        <v>159</v>
      </c>
      <c r="K14930" s="11" t="s">
        <v>160</v>
      </c>
      <c r="L14930" s="11" t="s">
        <v>1748</v>
      </c>
      <c r="M14930" s="11" t="s">
        <v>159</v>
      </c>
      <c r="N14930" s="11" t="s">
        <v>162</v>
      </c>
      <c r="O14930" s="11" t="s">
        <v>163</v>
      </c>
      <c r="P14930" s="11" t="s">
        <v>155</v>
      </c>
      <c r="Q14930">
        <v>52.368382843242294</v>
      </c>
      <c r="R14930">
        <v>4.8536844749186629</v>
      </c>
      <c r="S14930" s="11" t="s">
        <v>369</v>
      </c>
      <c r="T14930" s="11" t="s">
        <v>177</v>
      </c>
      <c r="U14930">
        <v>2</v>
      </c>
      <c r="V14930">
        <v>1</v>
      </c>
      <c r="W14930">
        <v>1</v>
      </c>
      <c r="X14930">
        <v>1</v>
      </c>
      <c r="Y14930" s="11" t="s">
        <v>166</v>
      </c>
      <c r="Z14930" s="11" t="s">
        <v>34423</v>
      </c>
      <c r="AB14930">
        <v>95</v>
      </c>
      <c r="AE14930">
        <v>200</v>
      </c>
      <c r="AF14930">
        <v>30</v>
      </c>
      <c r="AG14930">
        <v>2</v>
      </c>
      <c r="AH14930">
        <v>0</v>
      </c>
      <c r="AI14930">
        <v>3</v>
      </c>
      <c r="AJ14930">
        <v>14</v>
      </c>
      <c r="AK14930" s="11" t="s">
        <v>204</v>
      </c>
      <c r="AL14930" s="11" t="s">
        <v>154</v>
      </c>
      <c r="AM14930">
        <v>0</v>
      </c>
      <c r="AN14930">
        <v>3</v>
      </c>
      <c r="AO14930">
        <v>3</v>
      </c>
      <c r="AP14930">
        <v>3</v>
      </c>
      <c r="AQ14930" s="12">
        <v>42827</v>
      </c>
      <c r="AR14930">
        <v>5</v>
      </c>
      <c r="AS14930" s="12">
        <v>42576</v>
      </c>
      <c r="AT14930" s="12">
        <v>42639</v>
      </c>
      <c r="AU14930">
        <v>100</v>
      </c>
      <c r="AV14930">
        <v>10</v>
      </c>
      <c r="AW14930">
        <v>10</v>
      </c>
      <c r="AX14930">
        <v>10</v>
      </c>
      <c r="AY14930">
        <v>10</v>
      </c>
      <c r="AZ14930">
        <v>9</v>
      </c>
      <c r="BA14930">
        <v>10</v>
      </c>
      <c r="BB14930" s="11" t="s">
        <v>154</v>
      </c>
      <c r="BC14930" s="11" t="s">
        <v>159</v>
      </c>
      <c r="BD14930" s="11" t="s">
        <v>180</v>
      </c>
      <c r="BE14930">
        <v>1</v>
      </c>
      <c r="BF14930">
        <v>0.6</v>
      </c>
      <c r="BG14930" s="11" t="s">
        <v>34424</v>
      </c>
      <c r="BH14930" s="11" t="s">
        <v>171</v>
      </c>
    </row>
    <row r="14931" spans="1:60" x14ac:dyDescent="0.3">
      <c r="A14931" s="12">
        <v>41750</v>
      </c>
      <c r="B14931" s="11" t="s">
        <v>172</v>
      </c>
      <c r="C14931" s="11" t="s">
        <v>201</v>
      </c>
      <c r="D14931">
        <v>100</v>
      </c>
      <c r="E14931" s="11" t="s">
        <v>268</v>
      </c>
      <c r="F14931">
        <v>1</v>
      </c>
      <c r="G14931">
        <v>1</v>
      </c>
      <c r="H14931" s="11" t="s">
        <v>268</v>
      </c>
      <c r="I14931" s="11" t="s">
        <v>434</v>
      </c>
      <c r="J14931" s="11" t="s">
        <v>159</v>
      </c>
      <c r="K14931" s="11" t="s">
        <v>160</v>
      </c>
      <c r="L14931" s="11" t="s">
        <v>34425</v>
      </c>
      <c r="M14931" s="11" t="s">
        <v>159</v>
      </c>
      <c r="N14931" s="11" t="s">
        <v>162</v>
      </c>
      <c r="O14931" s="11" t="s">
        <v>163</v>
      </c>
      <c r="P14931" s="11" t="s">
        <v>155</v>
      </c>
      <c r="Q14931">
        <v>52.366215463808317</v>
      </c>
      <c r="R14931">
        <v>4.8653180150018711</v>
      </c>
      <c r="S14931" s="11" t="s">
        <v>176</v>
      </c>
      <c r="T14931" s="11" t="s">
        <v>177</v>
      </c>
      <c r="U14931">
        <v>2</v>
      </c>
      <c r="V14931">
        <v>1</v>
      </c>
      <c r="W14931">
        <v>1</v>
      </c>
      <c r="X14931">
        <v>1</v>
      </c>
      <c r="Y14931" s="11" t="s">
        <v>166</v>
      </c>
      <c r="Z14931" s="11" t="s">
        <v>34426</v>
      </c>
      <c r="AB14931">
        <v>139</v>
      </c>
      <c r="AE14931">
        <v>150</v>
      </c>
      <c r="AF14931">
        <v>49</v>
      </c>
      <c r="AG14931">
        <v>1</v>
      </c>
      <c r="AH14931">
        <v>0</v>
      </c>
      <c r="AI14931">
        <v>2</v>
      </c>
      <c r="AJ14931">
        <v>1125</v>
      </c>
      <c r="AK14931" s="11" t="s">
        <v>274</v>
      </c>
      <c r="AL14931" s="11" t="s">
        <v>154</v>
      </c>
      <c r="AM14931">
        <v>0</v>
      </c>
      <c r="AN14931">
        <v>0</v>
      </c>
      <c r="AO14931">
        <v>0</v>
      </c>
      <c r="AP14931">
        <v>50</v>
      </c>
      <c r="AQ14931" s="12">
        <v>42827</v>
      </c>
      <c r="AR14931">
        <v>24</v>
      </c>
      <c r="AS14931" s="12">
        <v>42134</v>
      </c>
      <c r="AT14931" s="12">
        <v>42820</v>
      </c>
      <c r="AU14931">
        <v>93</v>
      </c>
      <c r="AV14931">
        <v>10</v>
      </c>
      <c r="AW14931">
        <v>10</v>
      </c>
      <c r="AX14931">
        <v>10</v>
      </c>
      <c r="AY14931">
        <v>10</v>
      </c>
      <c r="AZ14931">
        <v>9</v>
      </c>
      <c r="BA14931">
        <v>9</v>
      </c>
      <c r="BB14931" s="11" t="s">
        <v>154</v>
      </c>
      <c r="BC14931" s="11" t="s">
        <v>159</v>
      </c>
      <c r="BD14931" s="11" t="s">
        <v>169</v>
      </c>
      <c r="BE14931">
        <v>1</v>
      </c>
      <c r="BF14931">
        <v>1.04</v>
      </c>
      <c r="BG14931" s="11" t="s">
        <v>34427</v>
      </c>
      <c r="BH14931" s="11" t="s">
        <v>171</v>
      </c>
    </row>
    <row r="14932" spans="1:60" x14ac:dyDescent="0.3">
      <c r="A14932" s="12">
        <v>41456</v>
      </c>
      <c r="B14932" s="11" t="s">
        <v>172</v>
      </c>
      <c r="C14932" s="11" t="s">
        <v>156</v>
      </c>
      <c r="D14932">
        <v>100</v>
      </c>
      <c r="E14932" s="11" t="s">
        <v>268</v>
      </c>
      <c r="F14932">
        <v>1</v>
      </c>
      <c r="G14932">
        <v>1</v>
      </c>
      <c r="H14932" s="11" t="s">
        <v>268</v>
      </c>
      <c r="I14932" s="11" t="s">
        <v>434</v>
      </c>
      <c r="J14932" s="11" t="s">
        <v>159</v>
      </c>
      <c r="K14932" s="11" t="s">
        <v>217</v>
      </c>
      <c r="L14932" s="11" t="s">
        <v>447</v>
      </c>
      <c r="M14932" s="11" t="s">
        <v>159</v>
      </c>
      <c r="N14932" s="11" t="s">
        <v>162</v>
      </c>
      <c r="O14932" s="11" t="s">
        <v>163</v>
      </c>
      <c r="P14932" s="11" t="s">
        <v>155</v>
      </c>
      <c r="Q14932">
        <v>52.374137876514709</v>
      </c>
      <c r="R14932">
        <v>4.8632323607845303</v>
      </c>
      <c r="S14932" s="11" t="s">
        <v>176</v>
      </c>
      <c r="T14932" s="11" t="s">
        <v>177</v>
      </c>
      <c r="U14932">
        <v>3</v>
      </c>
      <c r="V14932">
        <v>1</v>
      </c>
      <c r="W14932">
        <v>2</v>
      </c>
      <c r="X14932">
        <v>2</v>
      </c>
      <c r="Y14932" s="11" t="s">
        <v>166</v>
      </c>
      <c r="Z14932" s="11" t="s">
        <v>34428</v>
      </c>
      <c r="AB14932">
        <v>150</v>
      </c>
      <c r="AC14932">
        <v>700</v>
      </c>
      <c r="AD14932">
        <v>1200</v>
      </c>
      <c r="AE14932">
        <v>250</v>
      </c>
      <c r="AG14932">
        <v>1</v>
      </c>
      <c r="AH14932">
        <v>0</v>
      </c>
      <c r="AI14932">
        <v>4</v>
      </c>
      <c r="AJ14932">
        <v>10</v>
      </c>
      <c r="AK14932" s="11" t="s">
        <v>274</v>
      </c>
      <c r="AL14932" s="11" t="s">
        <v>154</v>
      </c>
      <c r="AM14932">
        <v>0</v>
      </c>
      <c r="AN14932">
        <v>0</v>
      </c>
      <c r="AO14932">
        <v>20</v>
      </c>
      <c r="AP14932">
        <v>47</v>
      </c>
      <c r="AQ14932" s="12">
        <v>42827</v>
      </c>
      <c r="AR14932">
        <v>11</v>
      </c>
      <c r="AS14932" s="12">
        <v>41469</v>
      </c>
      <c r="AT14932" s="12">
        <v>42240</v>
      </c>
      <c r="AU14932">
        <v>97</v>
      </c>
      <c r="AV14932">
        <v>10</v>
      </c>
      <c r="AW14932">
        <v>9</v>
      </c>
      <c r="AX14932">
        <v>10</v>
      </c>
      <c r="AY14932">
        <v>10</v>
      </c>
      <c r="AZ14932">
        <v>9</v>
      </c>
      <c r="BA14932">
        <v>10</v>
      </c>
      <c r="BB14932" s="11" t="s">
        <v>154</v>
      </c>
      <c r="BC14932" s="11" t="s">
        <v>159</v>
      </c>
      <c r="BD14932" s="11" t="s">
        <v>180</v>
      </c>
      <c r="BE14932">
        <v>1</v>
      </c>
      <c r="BF14932">
        <v>0.24</v>
      </c>
      <c r="BG14932" s="11" t="s">
        <v>34429</v>
      </c>
      <c r="BH14932" s="11" t="s">
        <v>171</v>
      </c>
    </row>
    <row r="14933" spans="1:60" x14ac:dyDescent="0.3">
      <c r="A14933" s="12">
        <v>41863</v>
      </c>
      <c r="B14933" s="11" t="s">
        <v>188</v>
      </c>
      <c r="C14933" s="11" t="s">
        <v>154</v>
      </c>
      <c r="E14933" s="11" t="s">
        <v>268</v>
      </c>
      <c r="F14933">
        <v>1</v>
      </c>
      <c r="G14933">
        <v>1</v>
      </c>
      <c r="H14933" s="11" t="s">
        <v>268</v>
      </c>
      <c r="I14933" s="11" t="s">
        <v>434</v>
      </c>
      <c r="J14933" s="11" t="s">
        <v>159</v>
      </c>
      <c r="K14933" s="11" t="s">
        <v>160</v>
      </c>
      <c r="L14933" s="11" t="s">
        <v>9350</v>
      </c>
      <c r="M14933" s="11" t="s">
        <v>159</v>
      </c>
      <c r="N14933" s="11" t="s">
        <v>162</v>
      </c>
      <c r="O14933" s="11" t="s">
        <v>163</v>
      </c>
      <c r="P14933" s="11" t="s">
        <v>155</v>
      </c>
      <c r="Q14933">
        <v>52.367642126230074</v>
      </c>
      <c r="R14933">
        <v>4.8535267931396309</v>
      </c>
      <c r="S14933" s="11" t="s">
        <v>176</v>
      </c>
      <c r="T14933" s="11" t="s">
        <v>177</v>
      </c>
      <c r="U14933">
        <v>2</v>
      </c>
      <c r="V14933">
        <v>1</v>
      </c>
      <c r="W14933">
        <v>1</v>
      </c>
      <c r="X14933">
        <v>1</v>
      </c>
      <c r="Y14933" s="11" t="s">
        <v>260</v>
      </c>
      <c r="Z14933" s="11" t="s">
        <v>34430</v>
      </c>
      <c r="AB14933">
        <v>125</v>
      </c>
      <c r="AC14933">
        <v>600</v>
      </c>
      <c r="AD14933">
        <v>2200</v>
      </c>
      <c r="AG14933">
        <v>1</v>
      </c>
      <c r="AH14933">
        <v>0</v>
      </c>
      <c r="AI14933">
        <v>1</v>
      </c>
      <c r="AJ14933">
        <v>1125</v>
      </c>
      <c r="AK14933" s="11" t="s">
        <v>282</v>
      </c>
      <c r="AL14933" s="11" t="s">
        <v>154</v>
      </c>
      <c r="AM14933">
        <v>0</v>
      </c>
      <c r="AN14933">
        <v>0</v>
      </c>
      <c r="AO14933">
        <v>0</v>
      </c>
      <c r="AP14933">
        <v>0</v>
      </c>
      <c r="AQ14933" s="12">
        <v>42827</v>
      </c>
      <c r="AR14933">
        <v>9</v>
      </c>
      <c r="AS14933" s="12">
        <v>42120</v>
      </c>
      <c r="AT14933" s="12">
        <v>42608</v>
      </c>
      <c r="AU14933">
        <v>96</v>
      </c>
      <c r="AV14933">
        <v>9</v>
      </c>
      <c r="AW14933">
        <v>9</v>
      </c>
      <c r="AX14933">
        <v>10</v>
      </c>
      <c r="AY14933">
        <v>10</v>
      </c>
      <c r="AZ14933">
        <v>8</v>
      </c>
      <c r="BA14933">
        <v>9</v>
      </c>
      <c r="BB14933" s="11" t="s">
        <v>154</v>
      </c>
      <c r="BC14933" s="11" t="s">
        <v>159</v>
      </c>
      <c r="BD14933" s="11" t="s">
        <v>199</v>
      </c>
      <c r="BE14933">
        <v>1</v>
      </c>
      <c r="BF14933">
        <v>0.38</v>
      </c>
      <c r="BG14933" s="11" t="s">
        <v>34431</v>
      </c>
      <c r="BH14933" s="11" t="s">
        <v>187</v>
      </c>
    </row>
    <row r="14934" spans="1:60" x14ac:dyDescent="0.3">
      <c r="A14934" s="12">
        <v>41757</v>
      </c>
      <c r="B14934" s="11" t="s">
        <v>172</v>
      </c>
      <c r="C14934" s="11" t="s">
        <v>189</v>
      </c>
      <c r="D14934">
        <v>100</v>
      </c>
      <c r="E14934" s="11" t="s">
        <v>268</v>
      </c>
      <c r="F14934">
        <v>1</v>
      </c>
      <c r="G14934">
        <v>1</v>
      </c>
      <c r="H14934" s="11" t="s">
        <v>268</v>
      </c>
      <c r="I14934" s="11" t="s">
        <v>434</v>
      </c>
      <c r="J14934" s="11" t="s">
        <v>159</v>
      </c>
      <c r="K14934" s="11" t="s">
        <v>160</v>
      </c>
      <c r="L14934" s="11" t="s">
        <v>34432</v>
      </c>
      <c r="M14934" s="11" t="s">
        <v>159</v>
      </c>
      <c r="N14934" s="11" t="s">
        <v>162</v>
      </c>
      <c r="O14934" s="11" t="s">
        <v>163</v>
      </c>
      <c r="P14934" s="11" t="s">
        <v>155</v>
      </c>
      <c r="Q14934">
        <v>52.36012974754906</v>
      </c>
      <c r="R14934">
        <v>4.8682748904185207</v>
      </c>
      <c r="S14934" s="11" t="s">
        <v>176</v>
      </c>
      <c r="T14934" s="11" t="s">
        <v>177</v>
      </c>
      <c r="U14934">
        <v>3</v>
      </c>
      <c r="V14934">
        <v>1</v>
      </c>
      <c r="W14934">
        <v>2</v>
      </c>
      <c r="X14934">
        <v>2</v>
      </c>
      <c r="Y14934" s="11" t="s">
        <v>166</v>
      </c>
      <c r="Z14934" s="11" t="s">
        <v>8521</v>
      </c>
      <c r="AB14934">
        <v>150</v>
      </c>
      <c r="AE14934">
        <v>150</v>
      </c>
      <c r="AF14934">
        <v>30</v>
      </c>
      <c r="AG14934">
        <v>2</v>
      </c>
      <c r="AH14934">
        <v>15</v>
      </c>
      <c r="AI14934">
        <v>1</v>
      </c>
      <c r="AJ14934">
        <v>23</v>
      </c>
      <c r="AK14934" s="11" t="s">
        <v>350</v>
      </c>
      <c r="AL14934" s="11" t="s">
        <v>154</v>
      </c>
      <c r="AM14934">
        <v>0</v>
      </c>
      <c r="AN14934">
        <v>0</v>
      </c>
      <c r="AO14934">
        <v>4</v>
      </c>
      <c r="AP14934">
        <v>4</v>
      </c>
      <c r="AQ14934" s="12">
        <v>42827</v>
      </c>
      <c r="AR14934">
        <v>9</v>
      </c>
      <c r="AS14934" s="12">
        <v>42708</v>
      </c>
      <c r="AT14934" s="12">
        <v>42780</v>
      </c>
      <c r="AU14934">
        <v>98</v>
      </c>
      <c r="AV14934">
        <v>10</v>
      </c>
      <c r="AW14934">
        <v>10</v>
      </c>
      <c r="AX14934">
        <v>10</v>
      </c>
      <c r="AY14934">
        <v>10</v>
      </c>
      <c r="AZ14934">
        <v>10</v>
      </c>
      <c r="BA14934">
        <v>10</v>
      </c>
      <c r="BB14934" s="11" t="s">
        <v>154</v>
      </c>
      <c r="BC14934" s="11" t="s">
        <v>159</v>
      </c>
      <c r="BD14934" s="11" t="s">
        <v>180</v>
      </c>
      <c r="BE14934">
        <v>1</v>
      </c>
      <c r="BF14934">
        <v>2.25</v>
      </c>
      <c r="BG14934" s="11" t="s">
        <v>34433</v>
      </c>
      <c r="BH14934" s="11" t="s">
        <v>187</v>
      </c>
    </row>
    <row r="14935" spans="1:60" x14ac:dyDescent="0.3">
      <c r="A14935" s="12">
        <v>41207</v>
      </c>
      <c r="B14935" s="11" t="s">
        <v>215</v>
      </c>
      <c r="C14935" s="11" t="s">
        <v>156</v>
      </c>
      <c r="D14935">
        <v>100</v>
      </c>
      <c r="E14935" s="11" t="s">
        <v>268</v>
      </c>
      <c r="F14935">
        <v>1</v>
      </c>
      <c r="G14935">
        <v>1</v>
      </c>
      <c r="H14935" s="11" t="s">
        <v>268</v>
      </c>
      <c r="I14935" s="11" t="s">
        <v>434</v>
      </c>
      <c r="J14935" s="11" t="s">
        <v>159</v>
      </c>
      <c r="K14935" s="11" t="s">
        <v>217</v>
      </c>
      <c r="L14935" s="11" t="s">
        <v>450</v>
      </c>
      <c r="M14935" s="11" t="s">
        <v>159</v>
      </c>
      <c r="N14935" s="11" t="s">
        <v>162</v>
      </c>
      <c r="O14935" s="11" t="s">
        <v>163</v>
      </c>
      <c r="P14935" s="11" t="s">
        <v>155</v>
      </c>
      <c r="Q14935">
        <v>52.37025121888967</v>
      </c>
      <c r="R14935">
        <v>4.8748216241517248</v>
      </c>
      <c r="S14935" s="11" t="s">
        <v>164</v>
      </c>
      <c r="T14935" s="11" t="s">
        <v>165</v>
      </c>
      <c r="U14935">
        <v>2</v>
      </c>
      <c r="V14935">
        <v>1</v>
      </c>
      <c r="W14935">
        <v>1</v>
      </c>
      <c r="X14935">
        <v>2</v>
      </c>
      <c r="Y14935" s="11" t="s">
        <v>166</v>
      </c>
      <c r="Z14935" s="11" t="s">
        <v>34434</v>
      </c>
      <c r="AB14935">
        <v>142</v>
      </c>
      <c r="AC14935">
        <v>750</v>
      </c>
      <c r="AF14935">
        <v>25</v>
      </c>
      <c r="AG14935">
        <v>2</v>
      </c>
      <c r="AH14935">
        <v>25</v>
      </c>
      <c r="AI14935">
        <v>2</v>
      </c>
      <c r="AJ14935">
        <v>30</v>
      </c>
      <c r="AK14935" s="11" t="s">
        <v>232</v>
      </c>
      <c r="AL14935" s="11" t="s">
        <v>154</v>
      </c>
      <c r="AM14935">
        <v>0</v>
      </c>
      <c r="AN14935">
        <v>6</v>
      </c>
      <c r="AO14935">
        <v>11</v>
      </c>
      <c r="AP14935">
        <v>221</v>
      </c>
      <c r="AQ14935" s="12">
        <v>42827</v>
      </c>
      <c r="AR14935">
        <v>109</v>
      </c>
      <c r="AS14935" s="12">
        <v>41525</v>
      </c>
      <c r="AT14935" s="12">
        <v>42814</v>
      </c>
      <c r="AU14935">
        <v>98</v>
      </c>
      <c r="AV14935">
        <v>10</v>
      </c>
      <c r="AW14935">
        <v>10</v>
      </c>
      <c r="AX14935">
        <v>10</v>
      </c>
      <c r="AY14935">
        <v>10</v>
      </c>
      <c r="AZ14935">
        <v>10</v>
      </c>
      <c r="BA14935">
        <v>10</v>
      </c>
      <c r="BB14935" s="11" t="s">
        <v>154</v>
      </c>
      <c r="BC14935" s="11" t="s">
        <v>159</v>
      </c>
      <c r="BD14935" s="11" t="s">
        <v>180</v>
      </c>
      <c r="BE14935">
        <v>1</v>
      </c>
      <c r="BF14935">
        <v>2.5099999999999998</v>
      </c>
      <c r="BG14935" s="11" t="s">
        <v>34435</v>
      </c>
      <c r="BH14935" s="11" t="s">
        <v>799</v>
      </c>
    </row>
    <row r="14936" spans="1:60" x14ac:dyDescent="0.3">
      <c r="A14936" s="12">
        <v>42632</v>
      </c>
      <c r="B14936" s="11" t="s">
        <v>188</v>
      </c>
      <c r="C14936" s="11" t="s">
        <v>156</v>
      </c>
      <c r="D14936">
        <v>100</v>
      </c>
      <c r="E14936" s="11" t="s">
        <v>268</v>
      </c>
      <c r="F14936">
        <v>1</v>
      </c>
      <c r="G14936">
        <v>1</v>
      </c>
      <c r="H14936" s="11" t="s">
        <v>268</v>
      </c>
      <c r="I14936" s="11" t="s">
        <v>434</v>
      </c>
      <c r="J14936" s="11" t="s">
        <v>159</v>
      </c>
      <c r="K14936" s="11" t="s">
        <v>160</v>
      </c>
      <c r="L14936" s="11" t="s">
        <v>27515</v>
      </c>
      <c r="M14936" s="11" t="s">
        <v>159</v>
      </c>
      <c r="N14936" s="11" t="s">
        <v>162</v>
      </c>
      <c r="O14936" s="11" t="s">
        <v>163</v>
      </c>
      <c r="P14936" s="11" t="s">
        <v>155</v>
      </c>
      <c r="Q14936">
        <v>52.368050571292081</v>
      </c>
      <c r="R14936">
        <v>4.8766294119006526</v>
      </c>
      <c r="S14936" s="11" t="s">
        <v>955</v>
      </c>
      <c r="T14936" s="11" t="s">
        <v>165</v>
      </c>
      <c r="U14936">
        <v>2</v>
      </c>
      <c r="V14936">
        <v>1</v>
      </c>
      <c r="W14936">
        <v>0</v>
      </c>
      <c r="X14936">
        <v>1</v>
      </c>
      <c r="Y14936" s="11" t="s">
        <v>166</v>
      </c>
      <c r="Z14936" s="11" t="s">
        <v>34436</v>
      </c>
      <c r="AB14936">
        <v>100</v>
      </c>
      <c r="AE14936">
        <v>150</v>
      </c>
      <c r="AF14936">
        <v>35</v>
      </c>
      <c r="AG14936">
        <v>1</v>
      </c>
      <c r="AH14936">
        <v>0</v>
      </c>
      <c r="AI14936">
        <v>2</v>
      </c>
      <c r="AJ14936">
        <v>1125</v>
      </c>
      <c r="AK14936" s="11" t="s">
        <v>168</v>
      </c>
      <c r="AL14936" s="11" t="s">
        <v>154</v>
      </c>
      <c r="AM14936">
        <v>9</v>
      </c>
      <c r="AN14936">
        <v>27</v>
      </c>
      <c r="AO14936">
        <v>53</v>
      </c>
      <c r="AP14936">
        <v>328</v>
      </c>
      <c r="AQ14936" s="12">
        <v>42827</v>
      </c>
      <c r="AR14936">
        <v>32</v>
      </c>
      <c r="AS14936" s="12">
        <v>42641</v>
      </c>
      <c r="AT14936" s="12">
        <v>42820</v>
      </c>
      <c r="AU14936">
        <v>94</v>
      </c>
      <c r="AV14936">
        <v>9</v>
      </c>
      <c r="AW14936">
        <v>10</v>
      </c>
      <c r="AX14936">
        <v>10</v>
      </c>
      <c r="AY14936">
        <v>10</v>
      </c>
      <c r="AZ14936">
        <v>10</v>
      </c>
      <c r="BA14936">
        <v>10</v>
      </c>
      <c r="BB14936" s="11" t="s">
        <v>154</v>
      </c>
      <c r="BC14936" s="11" t="s">
        <v>159</v>
      </c>
      <c r="BD14936" s="11" t="s">
        <v>169</v>
      </c>
      <c r="BE14936">
        <v>1</v>
      </c>
      <c r="BF14936">
        <v>5.13</v>
      </c>
      <c r="BG14936" s="11" t="s">
        <v>34437</v>
      </c>
      <c r="BH14936" s="11" t="s">
        <v>187</v>
      </c>
    </row>
    <row r="14937" spans="1:60" x14ac:dyDescent="0.3">
      <c r="A14937" s="12">
        <v>42610</v>
      </c>
      <c r="B14937" s="11" t="s">
        <v>188</v>
      </c>
      <c r="C14937" s="11" t="s">
        <v>201</v>
      </c>
      <c r="D14937">
        <v>100</v>
      </c>
      <c r="E14937" s="11" t="s">
        <v>268</v>
      </c>
      <c r="F14937">
        <v>1</v>
      </c>
      <c r="G14937">
        <v>1</v>
      </c>
      <c r="H14937" s="11" t="s">
        <v>268</v>
      </c>
      <c r="I14937" s="11" t="s">
        <v>434</v>
      </c>
      <c r="J14937" s="11" t="s">
        <v>159</v>
      </c>
      <c r="K14937" s="11" t="s">
        <v>160</v>
      </c>
      <c r="L14937" s="11" t="s">
        <v>25746</v>
      </c>
      <c r="M14937" s="11" t="s">
        <v>159</v>
      </c>
      <c r="N14937" s="11" t="s">
        <v>162</v>
      </c>
      <c r="O14937" s="11" t="s">
        <v>163</v>
      </c>
      <c r="P14937" s="11" t="s">
        <v>155</v>
      </c>
      <c r="Q14937">
        <v>52.366965621606866</v>
      </c>
      <c r="R14937">
        <v>4.875303837035589</v>
      </c>
      <c r="S14937" s="11" t="s">
        <v>164</v>
      </c>
      <c r="T14937" s="11" t="s">
        <v>165</v>
      </c>
      <c r="U14937">
        <v>2</v>
      </c>
      <c r="V14937">
        <v>1</v>
      </c>
      <c r="W14937">
        <v>1</v>
      </c>
      <c r="X14937">
        <v>1</v>
      </c>
      <c r="Y14937" s="11" t="s">
        <v>166</v>
      </c>
      <c r="Z14937" s="11" t="s">
        <v>34438</v>
      </c>
      <c r="AB14937">
        <v>135</v>
      </c>
      <c r="AE14937">
        <v>250</v>
      </c>
      <c r="AF14937">
        <v>25</v>
      </c>
      <c r="AG14937">
        <v>1</v>
      </c>
      <c r="AH14937">
        <v>0</v>
      </c>
      <c r="AI14937">
        <v>2</v>
      </c>
      <c r="AJ14937">
        <v>3</v>
      </c>
      <c r="AK14937" s="11" t="s">
        <v>244</v>
      </c>
      <c r="AL14937" s="11" t="s">
        <v>154</v>
      </c>
      <c r="AM14937">
        <v>3</v>
      </c>
      <c r="AN14937">
        <v>7</v>
      </c>
      <c r="AO14937">
        <v>17</v>
      </c>
      <c r="AP14937">
        <v>55</v>
      </c>
      <c r="AQ14937" s="12">
        <v>42827</v>
      </c>
      <c r="AR14937">
        <v>10</v>
      </c>
      <c r="AS14937" s="12">
        <v>42624</v>
      </c>
      <c r="AT14937" s="12">
        <v>42695</v>
      </c>
      <c r="AU14937">
        <v>100</v>
      </c>
      <c r="AV14937">
        <v>10</v>
      </c>
      <c r="AW14937">
        <v>10</v>
      </c>
      <c r="AX14937">
        <v>10</v>
      </c>
      <c r="AY14937">
        <v>10</v>
      </c>
      <c r="AZ14937">
        <v>10</v>
      </c>
      <c r="BA14937">
        <v>10</v>
      </c>
      <c r="BB14937" s="11" t="s">
        <v>154</v>
      </c>
      <c r="BC14937" s="11" t="s">
        <v>159</v>
      </c>
      <c r="BD14937" s="11" t="s">
        <v>169</v>
      </c>
      <c r="BE14937">
        <v>1</v>
      </c>
      <c r="BF14937">
        <v>1.47</v>
      </c>
      <c r="BG14937" s="11" t="s">
        <v>34439</v>
      </c>
      <c r="BH14937" s="11" t="s">
        <v>372</v>
      </c>
    </row>
    <row r="14938" spans="1:60" x14ac:dyDescent="0.3">
      <c r="A14938" s="12">
        <v>41615</v>
      </c>
      <c r="B14938" s="11" t="s">
        <v>172</v>
      </c>
      <c r="C14938" s="11" t="s">
        <v>156</v>
      </c>
      <c r="D14938">
        <v>91</v>
      </c>
      <c r="E14938" s="11" t="s">
        <v>268</v>
      </c>
      <c r="F14938">
        <v>1</v>
      </c>
      <c r="G14938">
        <v>1</v>
      </c>
      <c r="H14938" s="11" t="s">
        <v>268</v>
      </c>
      <c r="I14938" s="11" t="s">
        <v>434</v>
      </c>
      <c r="J14938" s="11" t="s">
        <v>159</v>
      </c>
      <c r="K14938" s="11" t="s">
        <v>217</v>
      </c>
      <c r="L14938" s="11" t="s">
        <v>447</v>
      </c>
      <c r="M14938" s="11" t="s">
        <v>159</v>
      </c>
      <c r="N14938" s="11" t="s">
        <v>162</v>
      </c>
      <c r="O14938" s="11" t="s">
        <v>163</v>
      </c>
      <c r="P14938" s="11" t="s">
        <v>155</v>
      </c>
      <c r="Q14938">
        <v>52.372710950780295</v>
      </c>
      <c r="R14938">
        <v>4.8644091881190823</v>
      </c>
      <c r="S14938" s="11" t="s">
        <v>176</v>
      </c>
      <c r="T14938" s="11" t="s">
        <v>177</v>
      </c>
      <c r="U14938">
        <v>4</v>
      </c>
      <c r="V14938">
        <v>1</v>
      </c>
      <c r="W14938">
        <v>2</v>
      </c>
      <c r="X14938">
        <v>3</v>
      </c>
      <c r="Y14938" s="11" t="s">
        <v>166</v>
      </c>
      <c r="Z14938" s="11" t="s">
        <v>34440</v>
      </c>
      <c r="AB14938">
        <v>177</v>
      </c>
      <c r="AC14938">
        <v>950</v>
      </c>
      <c r="AD14938">
        <v>3000</v>
      </c>
      <c r="AE14938">
        <v>300</v>
      </c>
      <c r="AF14938">
        <v>30</v>
      </c>
      <c r="AG14938">
        <v>2</v>
      </c>
      <c r="AH14938">
        <v>30</v>
      </c>
      <c r="AI14938">
        <v>2</v>
      </c>
      <c r="AJ14938">
        <v>1125</v>
      </c>
      <c r="AK14938" s="11" t="s">
        <v>204</v>
      </c>
      <c r="AL14938" s="11" t="s">
        <v>154</v>
      </c>
      <c r="AM14938">
        <v>1</v>
      </c>
      <c r="AN14938">
        <v>1</v>
      </c>
      <c r="AO14938">
        <v>1</v>
      </c>
      <c r="AP14938">
        <v>1</v>
      </c>
      <c r="AQ14938" s="12">
        <v>42827</v>
      </c>
      <c r="AR14938">
        <v>12</v>
      </c>
      <c r="AS14938" s="12">
        <v>41642</v>
      </c>
      <c r="AT14938" s="12">
        <v>42820</v>
      </c>
      <c r="AU14938">
        <v>97</v>
      </c>
      <c r="AV14938">
        <v>10</v>
      </c>
      <c r="AW14938">
        <v>9</v>
      </c>
      <c r="AX14938">
        <v>10</v>
      </c>
      <c r="AY14938">
        <v>10</v>
      </c>
      <c r="AZ14938">
        <v>9</v>
      </c>
      <c r="BA14938">
        <v>9</v>
      </c>
      <c r="BB14938" s="11" t="s">
        <v>154</v>
      </c>
      <c r="BC14938" s="11" t="s">
        <v>159</v>
      </c>
      <c r="BD14938" s="11" t="s">
        <v>169</v>
      </c>
      <c r="BE14938">
        <v>1</v>
      </c>
      <c r="BF14938">
        <v>0.3</v>
      </c>
      <c r="BG14938" s="11" t="s">
        <v>34441</v>
      </c>
      <c r="BH14938" s="11" t="s">
        <v>187</v>
      </c>
    </row>
    <row r="14939" spans="1:60" x14ac:dyDescent="0.3">
      <c r="A14939" s="12">
        <v>41479</v>
      </c>
      <c r="B14939" s="11" t="s">
        <v>172</v>
      </c>
      <c r="C14939" s="11" t="s">
        <v>154</v>
      </c>
      <c r="E14939" s="11" t="s">
        <v>268</v>
      </c>
      <c r="F14939">
        <v>1</v>
      </c>
      <c r="G14939">
        <v>1</v>
      </c>
      <c r="H14939" s="11" t="s">
        <v>268</v>
      </c>
      <c r="I14939" s="11" t="s">
        <v>434</v>
      </c>
      <c r="J14939" s="11" t="s">
        <v>159</v>
      </c>
      <c r="K14939" s="11" t="s">
        <v>160</v>
      </c>
      <c r="L14939" s="11" t="s">
        <v>444</v>
      </c>
      <c r="M14939" s="11" t="s">
        <v>159</v>
      </c>
      <c r="N14939" s="11" t="s">
        <v>162</v>
      </c>
      <c r="O14939" s="11" t="s">
        <v>163</v>
      </c>
      <c r="P14939" s="11" t="s">
        <v>155</v>
      </c>
      <c r="Q14939">
        <v>52.360627062531186</v>
      </c>
      <c r="R14939">
        <v>4.864707671719434</v>
      </c>
      <c r="S14939" s="11" t="s">
        <v>176</v>
      </c>
      <c r="T14939" s="11" t="s">
        <v>177</v>
      </c>
      <c r="U14939">
        <v>2</v>
      </c>
      <c r="V14939">
        <v>1</v>
      </c>
      <c r="W14939">
        <v>1</v>
      </c>
      <c r="X14939">
        <v>1</v>
      </c>
      <c r="Y14939" s="11" t="s">
        <v>166</v>
      </c>
      <c r="Z14939" s="11" t="s">
        <v>5822</v>
      </c>
      <c r="AB14939">
        <v>135</v>
      </c>
      <c r="AC14939">
        <v>650</v>
      </c>
      <c r="AE14939">
        <v>250</v>
      </c>
      <c r="AF14939">
        <v>35</v>
      </c>
      <c r="AG14939">
        <v>1</v>
      </c>
      <c r="AH14939">
        <v>0</v>
      </c>
      <c r="AI14939">
        <v>1</v>
      </c>
      <c r="AJ14939">
        <v>1125</v>
      </c>
      <c r="AK14939" s="11" t="s">
        <v>313</v>
      </c>
      <c r="AL14939" s="11" t="s">
        <v>154</v>
      </c>
      <c r="AM14939">
        <v>0</v>
      </c>
      <c r="AN14939">
        <v>0</v>
      </c>
      <c r="AO14939">
        <v>0</v>
      </c>
      <c r="AP14939">
        <v>0</v>
      </c>
      <c r="AQ14939" s="12">
        <v>42827</v>
      </c>
      <c r="AR14939">
        <v>5</v>
      </c>
      <c r="AS14939" s="12">
        <v>42269</v>
      </c>
      <c r="AT14939" s="12">
        <v>42289</v>
      </c>
      <c r="AU14939">
        <v>88</v>
      </c>
      <c r="AV14939">
        <v>10</v>
      </c>
      <c r="AW14939">
        <v>9</v>
      </c>
      <c r="AX14939">
        <v>10</v>
      </c>
      <c r="AY14939">
        <v>10</v>
      </c>
      <c r="AZ14939">
        <v>9</v>
      </c>
      <c r="BA14939">
        <v>9</v>
      </c>
      <c r="BB14939" s="11" t="s">
        <v>154</v>
      </c>
      <c r="BC14939" s="11" t="s">
        <v>159</v>
      </c>
      <c r="BD14939" s="11" t="s">
        <v>180</v>
      </c>
      <c r="BE14939">
        <v>1</v>
      </c>
      <c r="BF14939">
        <v>0.27</v>
      </c>
      <c r="BG14939" s="11" t="s">
        <v>34442</v>
      </c>
      <c r="BH14939" s="11" t="s">
        <v>187</v>
      </c>
    </row>
    <row r="14940" spans="1:60" x14ac:dyDescent="0.3">
      <c r="A14940" s="12">
        <v>41509</v>
      </c>
      <c r="B14940" s="11" t="s">
        <v>188</v>
      </c>
      <c r="C14940" s="11" t="s">
        <v>189</v>
      </c>
      <c r="D14940">
        <v>90</v>
      </c>
      <c r="E14940" s="11" t="s">
        <v>268</v>
      </c>
      <c r="F14940">
        <v>1</v>
      </c>
      <c r="G14940">
        <v>1</v>
      </c>
      <c r="H14940" s="11" t="s">
        <v>268</v>
      </c>
      <c r="I14940" s="11" t="s">
        <v>434</v>
      </c>
      <c r="J14940" s="11" t="s">
        <v>159</v>
      </c>
      <c r="K14940" s="11" t="s">
        <v>217</v>
      </c>
      <c r="L14940" s="11" t="s">
        <v>450</v>
      </c>
      <c r="M14940" s="11" t="s">
        <v>159</v>
      </c>
      <c r="N14940" s="11" t="s">
        <v>162</v>
      </c>
      <c r="O14940" s="11" t="s">
        <v>163</v>
      </c>
      <c r="P14940" s="11" t="s">
        <v>155</v>
      </c>
      <c r="Q14940">
        <v>52.365178662245611</v>
      </c>
      <c r="R14940">
        <v>4.8629894915556839</v>
      </c>
      <c r="S14940" s="11" t="s">
        <v>176</v>
      </c>
      <c r="T14940" s="11" t="s">
        <v>177</v>
      </c>
      <c r="U14940">
        <v>2</v>
      </c>
      <c r="V14940">
        <v>1</v>
      </c>
      <c r="W14940">
        <v>1</v>
      </c>
      <c r="X14940">
        <v>1</v>
      </c>
      <c r="Y14940" s="11" t="s">
        <v>166</v>
      </c>
      <c r="Z14940" s="11" t="s">
        <v>25534</v>
      </c>
      <c r="AB14940">
        <v>93</v>
      </c>
      <c r="AC14940">
        <v>650</v>
      </c>
      <c r="AF14940">
        <v>35</v>
      </c>
      <c r="AG14940">
        <v>1</v>
      </c>
      <c r="AH14940">
        <v>25</v>
      </c>
      <c r="AI14940">
        <v>2</v>
      </c>
      <c r="AJ14940">
        <v>1125</v>
      </c>
      <c r="AK14940" s="11" t="s">
        <v>204</v>
      </c>
      <c r="AL14940" s="11" t="s">
        <v>154</v>
      </c>
      <c r="AM14940">
        <v>8</v>
      </c>
      <c r="AN14940">
        <v>19</v>
      </c>
      <c r="AO14940">
        <v>49</v>
      </c>
      <c r="AP14940">
        <v>324</v>
      </c>
      <c r="AQ14940" s="12">
        <v>42827</v>
      </c>
      <c r="AR14940">
        <v>14</v>
      </c>
      <c r="AS14940" s="12">
        <v>42105</v>
      </c>
      <c r="AT14940" s="12">
        <v>42673</v>
      </c>
      <c r="AU14940">
        <v>97</v>
      </c>
      <c r="AV14940">
        <v>10</v>
      </c>
      <c r="AW14940">
        <v>10</v>
      </c>
      <c r="AX14940">
        <v>10</v>
      </c>
      <c r="AY14940">
        <v>10</v>
      </c>
      <c r="AZ14940">
        <v>9</v>
      </c>
      <c r="BA14940">
        <v>9</v>
      </c>
      <c r="BB14940" s="11" t="s">
        <v>154</v>
      </c>
      <c r="BC14940" s="11" t="s">
        <v>159</v>
      </c>
      <c r="BD14940" s="11" t="s">
        <v>169</v>
      </c>
      <c r="BE14940">
        <v>1</v>
      </c>
      <c r="BF14940">
        <v>0.57999999999999996</v>
      </c>
      <c r="BG14940" s="11" t="s">
        <v>34443</v>
      </c>
      <c r="BH14940" s="11" t="s">
        <v>171</v>
      </c>
    </row>
    <row r="14941" spans="1:60" x14ac:dyDescent="0.3">
      <c r="A14941" s="12">
        <v>42318</v>
      </c>
      <c r="B14941" s="11" t="s">
        <v>188</v>
      </c>
      <c r="C14941" s="11" t="s">
        <v>156</v>
      </c>
      <c r="D14941">
        <v>93</v>
      </c>
      <c r="E14941" s="11" t="s">
        <v>206</v>
      </c>
      <c r="F14941">
        <v>103</v>
      </c>
      <c r="G14941">
        <v>103</v>
      </c>
      <c r="H14941" s="11" t="s">
        <v>154</v>
      </c>
      <c r="I14941" s="11" t="s">
        <v>434</v>
      </c>
      <c r="J14941" s="11" t="s">
        <v>159</v>
      </c>
      <c r="K14941" s="11" t="s">
        <v>217</v>
      </c>
      <c r="L14941" s="11" t="s">
        <v>34444</v>
      </c>
      <c r="M14941" s="11" t="s">
        <v>159</v>
      </c>
      <c r="N14941" s="11" t="s">
        <v>162</v>
      </c>
      <c r="O14941" s="11" t="s">
        <v>163</v>
      </c>
      <c r="P14941" s="11" t="s">
        <v>155</v>
      </c>
      <c r="Q14941">
        <v>52.37300267779127</v>
      </c>
      <c r="R14941">
        <v>4.85790148302305</v>
      </c>
      <c r="S14941" s="11" t="s">
        <v>176</v>
      </c>
      <c r="T14941" s="11" t="s">
        <v>177</v>
      </c>
      <c r="U14941">
        <v>2</v>
      </c>
      <c r="V14941">
        <v>1.5</v>
      </c>
      <c r="W14941">
        <v>1</v>
      </c>
      <c r="X14941">
        <v>1</v>
      </c>
      <c r="Y14941" s="11" t="s">
        <v>166</v>
      </c>
      <c r="Z14941" s="11" t="s">
        <v>34445</v>
      </c>
      <c r="AB14941">
        <v>400</v>
      </c>
      <c r="AE14941">
        <v>150</v>
      </c>
      <c r="AF14941">
        <v>45</v>
      </c>
      <c r="AG14941">
        <v>1</v>
      </c>
      <c r="AH14941">
        <v>0</v>
      </c>
      <c r="AI14941">
        <v>3</v>
      </c>
      <c r="AJ14941">
        <v>1125</v>
      </c>
      <c r="AK14941" s="11" t="s">
        <v>282</v>
      </c>
      <c r="AL14941" s="11" t="s">
        <v>154</v>
      </c>
      <c r="AM14941">
        <v>0</v>
      </c>
      <c r="AN14941">
        <v>0</v>
      </c>
      <c r="AO14941">
        <v>0</v>
      </c>
      <c r="AP14941">
        <v>0</v>
      </c>
      <c r="AQ14941" s="12">
        <v>42827</v>
      </c>
      <c r="AR14941">
        <v>1</v>
      </c>
      <c r="AS14941" s="12">
        <v>42427</v>
      </c>
      <c r="AT14941" s="12">
        <v>42427</v>
      </c>
      <c r="AU14941">
        <v>100</v>
      </c>
      <c r="AV14941">
        <v>10</v>
      </c>
      <c r="AW14941">
        <v>10</v>
      </c>
      <c r="AX14941">
        <v>8</v>
      </c>
      <c r="AY14941">
        <v>10</v>
      </c>
      <c r="AZ14941">
        <v>10</v>
      </c>
      <c r="BA14941">
        <v>8</v>
      </c>
      <c r="BB14941" s="11" t="s">
        <v>154</v>
      </c>
      <c r="BC14941" s="11" t="s">
        <v>159</v>
      </c>
      <c r="BD14941" s="11" t="s">
        <v>180</v>
      </c>
      <c r="BE14941">
        <v>91</v>
      </c>
      <c r="BF14941">
        <v>7.0000000000000007E-2</v>
      </c>
      <c r="BG14941" s="11" t="s">
        <v>34446</v>
      </c>
      <c r="BH14941" s="11" t="s">
        <v>287</v>
      </c>
    </row>
    <row r="14942" spans="1:60" x14ac:dyDescent="0.3">
      <c r="A14942" s="12">
        <v>41465</v>
      </c>
      <c r="B14942" s="11" t="s">
        <v>172</v>
      </c>
      <c r="C14942" s="11" t="s">
        <v>156</v>
      </c>
      <c r="D14942">
        <v>100</v>
      </c>
      <c r="E14942" s="11" t="s">
        <v>1170</v>
      </c>
      <c r="F14942">
        <v>1</v>
      </c>
      <c r="G14942">
        <v>1</v>
      </c>
      <c r="H14942" s="11" t="s">
        <v>1170</v>
      </c>
      <c r="I14942" s="11" t="s">
        <v>1171</v>
      </c>
      <c r="J14942" s="11" t="s">
        <v>159</v>
      </c>
      <c r="K14942" s="11" t="s">
        <v>160</v>
      </c>
      <c r="L14942" s="11" t="s">
        <v>23868</v>
      </c>
      <c r="M14942" s="11" t="s">
        <v>159</v>
      </c>
      <c r="N14942" s="11" t="s">
        <v>162</v>
      </c>
      <c r="O14942" s="11" t="s">
        <v>163</v>
      </c>
      <c r="P14942" s="11" t="s">
        <v>155</v>
      </c>
      <c r="Q14942">
        <v>52.357586816382089</v>
      </c>
      <c r="R14942">
        <v>4.9128877750211295</v>
      </c>
      <c r="S14942" s="11" t="s">
        <v>176</v>
      </c>
      <c r="T14942" s="11" t="s">
        <v>177</v>
      </c>
      <c r="U14942">
        <v>2</v>
      </c>
      <c r="V14942">
        <v>1</v>
      </c>
      <c r="W14942">
        <v>1</v>
      </c>
      <c r="X14942">
        <v>1</v>
      </c>
      <c r="Y14942" s="11" t="s">
        <v>166</v>
      </c>
      <c r="Z14942" s="11" t="s">
        <v>12797</v>
      </c>
      <c r="AB14942">
        <v>159</v>
      </c>
      <c r="AF14942">
        <v>25</v>
      </c>
      <c r="AG14942">
        <v>1</v>
      </c>
      <c r="AH14942">
        <v>0</v>
      </c>
      <c r="AI14942">
        <v>1</v>
      </c>
      <c r="AJ14942">
        <v>1125</v>
      </c>
      <c r="AK14942" s="11" t="s">
        <v>168</v>
      </c>
      <c r="AL14942" s="11" t="s">
        <v>154</v>
      </c>
      <c r="AM14942">
        <v>18</v>
      </c>
      <c r="AN14942">
        <v>18</v>
      </c>
      <c r="AO14942">
        <v>18</v>
      </c>
      <c r="AP14942">
        <v>169</v>
      </c>
      <c r="AQ14942" s="12">
        <v>42827</v>
      </c>
      <c r="AR14942">
        <v>4</v>
      </c>
      <c r="AS14942" s="12">
        <v>42520</v>
      </c>
      <c r="AT14942" s="12">
        <v>42790</v>
      </c>
      <c r="AU14942">
        <v>100</v>
      </c>
      <c r="AV14942">
        <v>10</v>
      </c>
      <c r="AW14942">
        <v>10</v>
      </c>
      <c r="AX14942">
        <v>10</v>
      </c>
      <c r="AY14942">
        <v>10</v>
      </c>
      <c r="AZ14942">
        <v>10</v>
      </c>
      <c r="BA14942">
        <v>10</v>
      </c>
      <c r="BB14942" s="11" t="s">
        <v>154</v>
      </c>
      <c r="BC14942" s="11" t="s">
        <v>159</v>
      </c>
      <c r="BD14942" s="11" t="s">
        <v>169</v>
      </c>
      <c r="BE14942">
        <v>1</v>
      </c>
      <c r="BF14942">
        <v>0.39</v>
      </c>
      <c r="BG14942" s="11" t="s">
        <v>34447</v>
      </c>
      <c r="BH14942" s="11" t="s">
        <v>1099</v>
      </c>
    </row>
    <row r="14943" spans="1:60" x14ac:dyDescent="0.3">
      <c r="A14943" s="12">
        <v>41741</v>
      </c>
      <c r="B14943" s="11" t="s">
        <v>172</v>
      </c>
      <c r="C14943" s="11" t="s">
        <v>156</v>
      </c>
      <c r="D14943">
        <v>100</v>
      </c>
      <c r="E14943" s="11" t="s">
        <v>1170</v>
      </c>
      <c r="F14943">
        <v>1</v>
      </c>
      <c r="G14943">
        <v>1</v>
      </c>
      <c r="H14943" s="11" t="s">
        <v>1170</v>
      </c>
      <c r="I14943" s="11" t="s">
        <v>1171</v>
      </c>
      <c r="J14943" s="11" t="s">
        <v>159</v>
      </c>
      <c r="K14943" s="11" t="s">
        <v>160</v>
      </c>
      <c r="L14943" s="11" t="s">
        <v>14339</v>
      </c>
      <c r="M14943" s="11" t="s">
        <v>159</v>
      </c>
      <c r="N14943" s="11" t="s">
        <v>162</v>
      </c>
      <c r="O14943" s="11" t="s">
        <v>163</v>
      </c>
      <c r="P14943" s="11" t="s">
        <v>155</v>
      </c>
      <c r="Q14943">
        <v>52.356682371833109</v>
      </c>
      <c r="R14943">
        <v>4.9158685311363808</v>
      </c>
      <c r="S14943" s="11" t="s">
        <v>176</v>
      </c>
      <c r="T14943" s="11" t="s">
        <v>177</v>
      </c>
      <c r="U14943">
        <v>3</v>
      </c>
      <c r="V14943">
        <v>1.5</v>
      </c>
      <c r="W14943">
        <v>1</v>
      </c>
      <c r="X14943">
        <v>2</v>
      </c>
      <c r="Y14943" s="11" t="s">
        <v>166</v>
      </c>
      <c r="Z14943" s="11" t="s">
        <v>21609</v>
      </c>
      <c r="AB14943">
        <v>159</v>
      </c>
      <c r="AC14943">
        <v>750</v>
      </c>
      <c r="AF14943">
        <v>40</v>
      </c>
      <c r="AG14943">
        <v>2</v>
      </c>
      <c r="AH14943">
        <v>30</v>
      </c>
      <c r="AI14943">
        <v>3</v>
      </c>
      <c r="AJ14943">
        <v>1125</v>
      </c>
      <c r="AK14943" s="11" t="s">
        <v>213</v>
      </c>
      <c r="AL14943" s="11" t="s">
        <v>154</v>
      </c>
      <c r="AM14943">
        <v>0</v>
      </c>
      <c r="AN14943">
        <v>1</v>
      </c>
      <c r="AO14943">
        <v>1</v>
      </c>
      <c r="AP14943">
        <v>23</v>
      </c>
      <c r="AQ14943" s="12">
        <v>42827</v>
      </c>
      <c r="AR14943">
        <v>17</v>
      </c>
      <c r="AS14943" s="12">
        <v>42459</v>
      </c>
      <c r="AT14943" s="12">
        <v>42813</v>
      </c>
      <c r="AU14943">
        <v>100</v>
      </c>
      <c r="AV14943">
        <v>10</v>
      </c>
      <c r="AW14943">
        <v>10</v>
      </c>
      <c r="AX14943">
        <v>10</v>
      </c>
      <c r="AY14943">
        <v>10</v>
      </c>
      <c r="AZ14943">
        <v>9</v>
      </c>
      <c r="BA14943">
        <v>10</v>
      </c>
      <c r="BB14943" s="11" t="s">
        <v>154</v>
      </c>
      <c r="BC14943" s="11" t="s">
        <v>159</v>
      </c>
      <c r="BD14943" s="11" t="s">
        <v>180</v>
      </c>
      <c r="BE14943">
        <v>1</v>
      </c>
      <c r="BF14943">
        <v>1.38</v>
      </c>
      <c r="BG14943" s="11" t="s">
        <v>34448</v>
      </c>
      <c r="BH14943" s="11" t="s">
        <v>372</v>
      </c>
    </row>
    <row r="14944" spans="1:60" x14ac:dyDescent="0.3">
      <c r="A14944" s="12">
        <v>42573</v>
      </c>
      <c r="B14944" s="11" t="s">
        <v>188</v>
      </c>
      <c r="C14944" s="11" t="s">
        <v>201</v>
      </c>
      <c r="D14944">
        <v>100</v>
      </c>
      <c r="E14944" s="11" t="s">
        <v>154</v>
      </c>
      <c r="F14944">
        <v>1</v>
      </c>
      <c r="G14944">
        <v>1</v>
      </c>
      <c r="H14944" s="11" t="s">
        <v>154</v>
      </c>
      <c r="I14944" s="11" t="s">
        <v>1171</v>
      </c>
      <c r="J14944" s="11" t="s">
        <v>159</v>
      </c>
      <c r="K14944" s="11" t="s">
        <v>160</v>
      </c>
      <c r="L14944" s="11" t="s">
        <v>2487</v>
      </c>
      <c r="M14944" s="11" t="s">
        <v>159</v>
      </c>
      <c r="N14944" s="11" t="s">
        <v>162</v>
      </c>
      <c r="O14944" s="11" t="s">
        <v>163</v>
      </c>
      <c r="P14944" s="11" t="s">
        <v>155</v>
      </c>
      <c r="Q14944">
        <v>52.360474410524809</v>
      </c>
      <c r="R14944">
        <v>4.9280416950205934</v>
      </c>
      <c r="S14944" s="11" t="s">
        <v>176</v>
      </c>
      <c r="T14944" s="11" t="s">
        <v>177</v>
      </c>
      <c r="U14944">
        <v>2</v>
      </c>
      <c r="V14944">
        <v>1</v>
      </c>
      <c r="W14944">
        <v>1</v>
      </c>
      <c r="X14944">
        <v>1</v>
      </c>
      <c r="Y14944" s="11" t="s">
        <v>166</v>
      </c>
      <c r="Z14944" s="11" t="s">
        <v>34449</v>
      </c>
      <c r="AB14944">
        <v>95</v>
      </c>
      <c r="AG14944">
        <v>1</v>
      </c>
      <c r="AH14944">
        <v>0</v>
      </c>
      <c r="AI14944">
        <v>5</v>
      </c>
      <c r="AJ14944">
        <v>21</v>
      </c>
      <c r="AK14944" s="11" t="s">
        <v>244</v>
      </c>
      <c r="AL14944" s="11" t="s">
        <v>154</v>
      </c>
      <c r="AM14944">
        <v>0</v>
      </c>
      <c r="AN14944">
        <v>0</v>
      </c>
      <c r="AO14944">
        <v>2</v>
      </c>
      <c r="AP14944">
        <v>2</v>
      </c>
      <c r="AQ14944" s="12">
        <v>42827</v>
      </c>
      <c r="AR14944">
        <v>1</v>
      </c>
      <c r="AS14944" s="12">
        <v>42807</v>
      </c>
      <c r="AT14944" s="12">
        <v>42807</v>
      </c>
      <c r="AU14944">
        <v>100</v>
      </c>
      <c r="AV14944">
        <v>10</v>
      </c>
      <c r="AW14944">
        <v>10</v>
      </c>
      <c r="AX14944">
        <v>10</v>
      </c>
      <c r="AY14944">
        <v>10</v>
      </c>
      <c r="AZ14944">
        <v>6</v>
      </c>
      <c r="BA14944">
        <v>10</v>
      </c>
      <c r="BB14944" s="11" t="s">
        <v>154</v>
      </c>
      <c r="BC14944" s="11" t="s">
        <v>159</v>
      </c>
      <c r="BD14944" s="11" t="s">
        <v>169</v>
      </c>
      <c r="BE14944">
        <v>1</v>
      </c>
      <c r="BF14944">
        <v>1</v>
      </c>
      <c r="BG14944" s="11" t="s">
        <v>34450</v>
      </c>
      <c r="BH14944" s="11" t="s">
        <v>193</v>
      </c>
    </row>
    <row r="14945" spans="1:60" x14ac:dyDescent="0.3">
      <c r="A14945" s="12">
        <v>42338</v>
      </c>
      <c r="B14945" s="11" t="s">
        <v>188</v>
      </c>
      <c r="C14945" s="11" t="s">
        <v>189</v>
      </c>
      <c r="D14945">
        <v>100</v>
      </c>
      <c r="E14945" s="11" t="s">
        <v>1063</v>
      </c>
      <c r="F14945">
        <v>2</v>
      </c>
      <c r="G14945">
        <v>2</v>
      </c>
      <c r="H14945" s="11" t="s">
        <v>1063</v>
      </c>
      <c r="I14945" s="11" t="s">
        <v>1171</v>
      </c>
      <c r="J14945" s="11" t="s">
        <v>159</v>
      </c>
      <c r="K14945" s="11" t="s">
        <v>160</v>
      </c>
      <c r="L14945" s="11" t="s">
        <v>13405</v>
      </c>
      <c r="M14945" s="11" t="s">
        <v>159</v>
      </c>
      <c r="N14945" s="11" t="s">
        <v>162</v>
      </c>
      <c r="O14945" s="11" t="s">
        <v>163</v>
      </c>
      <c r="P14945" s="11" t="s">
        <v>155</v>
      </c>
      <c r="Q14945">
        <v>52.362688790946294</v>
      </c>
      <c r="R14945">
        <v>4.9240930844654605</v>
      </c>
      <c r="S14945" s="11" t="s">
        <v>369</v>
      </c>
      <c r="T14945" s="11" t="s">
        <v>165</v>
      </c>
      <c r="U14945">
        <v>2</v>
      </c>
      <c r="V14945">
        <v>1</v>
      </c>
      <c r="W14945">
        <v>1</v>
      </c>
      <c r="X14945">
        <v>1</v>
      </c>
      <c r="Y14945" s="11" t="s">
        <v>166</v>
      </c>
      <c r="Z14945" s="11" t="s">
        <v>20247</v>
      </c>
      <c r="AB14945">
        <v>80</v>
      </c>
      <c r="AE14945">
        <v>300</v>
      </c>
      <c r="AF14945">
        <v>5</v>
      </c>
      <c r="AG14945">
        <v>1</v>
      </c>
      <c r="AH14945">
        <v>5</v>
      </c>
      <c r="AI14945">
        <v>2</v>
      </c>
      <c r="AJ14945">
        <v>4</v>
      </c>
      <c r="AK14945" s="11" t="s">
        <v>204</v>
      </c>
      <c r="AL14945" s="11" t="s">
        <v>154</v>
      </c>
      <c r="AM14945">
        <v>3</v>
      </c>
      <c r="AN14945">
        <v>23</v>
      </c>
      <c r="AO14945">
        <v>51</v>
      </c>
      <c r="AP14945">
        <v>326</v>
      </c>
      <c r="AQ14945" s="12">
        <v>42827</v>
      </c>
      <c r="AR14945">
        <v>33</v>
      </c>
      <c r="AS14945" s="12">
        <v>42484</v>
      </c>
      <c r="AT14945" s="12">
        <v>42808</v>
      </c>
      <c r="AU14945">
        <v>87</v>
      </c>
      <c r="AV14945">
        <v>9</v>
      </c>
      <c r="AW14945">
        <v>10</v>
      </c>
      <c r="AX14945">
        <v>10</v>
      </c>
      <c r="AY14945">
        <v>9</v>
      </c>
      <c r="AZ14945">
        <v>9</v>
      </c>
      <c r="BA14945">
        <v>9</v>
      </c>
      <c r="BB14945" s="11" t="s">
        <v>154</v>
      </c>
      <c r="BC14945" s="11" t="s">
        <v>159</v>
      </c>
      <c r="BD14945" s="11" t="s">
        <v>169</v>
      </c>
      <c r="BE14945">
        <v>1</v>
      </c>
      <c r="BF14945">
        <v>2.88</v>
      </c>
      <c r="BG14945" s="11" t="s">
        <v>34451</v>
      </c>
      <c r="BH14945" s="11" t="s">
        <v>187</v>
      </c>
    </row>
    <row r="14946" spans="1:60" x14ac:dyDescent="0.3">
      <c r="A14946" s="12">
        <v>42194</v>
      </c>
      <c r="B14946" s="11" t="s">
        <v>163</v>
      </c>
      <c r="C14946" s="11" t="s">
        <v>154</v>
      </c>
      <c r="E14946" s="11" t="s">
        <v>1170</v>
      </c>
      <c r="F14946">
        <v>1</v>
      </c>
      <c r="G14946">
        <v>1</v>
      </c>
      <c r="H14946" s="11" t="s">
        <v>1170</v>
      </c>
      <c r="I14946" s="11" t="s">
        <v>1171</v>
      </c>
      <c r="J14946" s="11" t="s">
        <v>159</v>
      </c>
      <c r="K14946" s="11" t="s">
        <v>160</v>
      </c>
      <c r="L14946" s="11" t="s">
        <v>9450</v>
      </c>
      <c r="M14946" s="11" t="s">
        <v>159</v>
      </c>
      <c r="N14946" s="11" t="s">
        <v>162</v>
      </c>
      <c r="O14946" s="11" t="s">
        <v>163</v>
      </c>
      <c r="P14946" s="11" t="s">
        <v>155</v>
      </c>
      <c r="Q14946">
        <v>52.357196866691275</v>
      </c>
      <c r="R14946">
        <v>4.9170725803528672</v>
      </c>
      <c r="S14946" s="11" t="s">
        <v>176</v>
      </c>
      <c r="T14946" s="11" t="s">
        <v>177</v>
      </c>
      <c r="U14946">
        <v>2</v>
      </c>
      <c r="V14946">
        <v>1</v>
      </c>
      <c r="W14946">
        <v>1</v>
      </c>
      <c r="X14946">
        <v>2</v>
      </c>
      <c r="Y14946" s="11" t="s">
        <v>166</v>
      </c>
      <c r="Z14946" s="11" t="s">
        <v>34452</v>
      </c>
      <c r="AB14946">
        <v>99</v>
      </c>
      <c r="AF14946">
        <v>35</v>
      </c>
      <c r="AG14946">
        <v>1</v>
      </c>
      <c r="AH14946">
        <v>0</v>
      </c>
      <c r="AI14946">
        <v>2</v>
      </c>
      <c r="AJ14946">
        <v>1125</v>
      </c>
      <c r="AK14946" s="11" t="s">
        <v>168</v>
      </c>
      <c r="AL14946" s="11" t="s">
        <v>154</v>
      </c>
      <c r="AM14946">
        <v>0</v>
      </c>
      <c r="AN14946">
        <v>0</v>
      </c>
      <c r="AO14946">
        <v>0</v>
      </c>
      <c r="AP14946">
        <v>60</v>
      </c>
      <c r="AQ14946" s="12">
        <v>42827</v>
      </c>
      <c r="AR14946">
        <v>14</v>
      </c>
      <c r="AS14946" s="12">
        <v>42281</v>
      </c>
      <c r="AT14946" s="12">
        <v>42702</v>
      </c>
      <c r="AU14946">
        <v>97</v>
      </c>
      <c r="AV14946">
        <v>10</v>
      </c>
      <c r="AW14946">
        <v>10</v>
      </c>
      <c r="AX14946">
        <v>10</v>
      </c>
      <c r="AY14946">
        <v>10</v>
      </c>
      <c r="AZ14946">
        <v>9</v>
      </c>
      <c r="BA14946">
        <v>9</v>
      </c>
      <c r="BB14946" s="11" t="s">
        <v>154</v>
      </c>
      <c r="BC14946" s="11" t="s">
        <v>159</v>
      </c>
      <c r="BD14946" s="11" t="s">
        <v>169</v>
      </c>
      <c r="BE14946">
        <v>1</v>
      </c>
      <c r="BF14946">
        <v>0.77</v>
      </c>
      <c r="BG14946" s="11" t="s">
        <v>34453</v>
      </c>
      <c r="BH14946" s="11" t="s">
        <v>187</v>
      </c>
    </row>
    <row r="14947" spans="1:60" x14ac:dyDescent="0.3">
      <c r="A14947" s="12">
        <v>42583</v>
      </c>
      <c r="B14947" s="11" t="s">
        <v>188</v>
      </c>
      <c r="C14947" s="11" t="s">
        <v>156</v>
      </c>
      <c r="D14947">
        <v>100</v>
      </c>
      <c r="E14947" s="11" t="s">
        <v>1170</v>
      </c>
      <c r="F14947">
        <v>1</v>
      </c>
      <c r="G14947">
        <v>1</v>
      </c>
      <c r="H14947" s="11" t="s">
        <v>1170</v>
      </c>
      <c r="I14947" s="11" t="s">
        <v>1171</v>
      </c>
      <c r="J14947" s="11" t="s">
        <v>159</v>
      </c>
      <c r="K14947" s="11" t="s">
        <v>160</v>
      </c>
      <c r="L14947" s="11" t="s">
        <v>14353</v>
      </c>
      <c r="M14947" s="11" t="s">
        <v>159</v>
      </c>
      <c r="N14947" s="11" t="s">
        <v>162</v>
      </c>
      <c r="O14947" s="11" t="s">
        <v>163</v>
      </c>
      <c r="P14947" s="11" t="s">
        <v>155</v>
      </c>
      <c r="Q14947">
        <v>52.357040630647006</v>
      </c>
      <c r="R14947">
        <v>4.9216061675176421</v>
      </c>
      <c r="S14947" s="11" t="s">
        <v>239</v>
      </c>
      <c r="T14947" s="11" t="s">
        <v>177</v>
      </c>
      <c r="U14947">
        <v>4</v>
      </c>
      <c r="V14947">
        <v>3</v>
      </c>
      <c r="W14947">
        <v>4</v>
      </c>
      <c r="X14947">
        <v>4</v>
      </c>
      <c r="Y14947" s="11" t="s">
        <v>166</v>
      </c>
      <c r="Z14947" s="11" t="s">
        <v>34454</v>
      </c>
      <c r="AB14947">
        <v>325</v>
      </c>
      <c r="AE14947">
        <v>750</v>
      </c>
      <c r="AF14947">
        <v>150</v>
      </c>
      <c r="AG14947">
        <v>2</v>
      </c>
      <c r="AH14947">
        <v>30</v>
      </c>
      <c r="AI14947">
        <v>3</v>
      </c>
      <c r="AJ14947">
        <v>60</v>
      </c>
      <c r="AK14947" s="11" t="s">
        <v>232</v>
      </c>
      <c r="AL14947" s="11" t="s">
        <v>154</v>
      </c>
      <c r="AM14947">
        <v>0</v>
      </c>
      <c r="AN14947">
        <v>0</v>
      </c>
      <c r="AO14947">
        <v>0</v>
      </c>
      <c r="AP14947">
        <v>185</v>
      </c>
      <c r="AQ14947" s="12">
        <v>42827</v>
      </c>
      <c r="AR14947">
        <v>6</v>
      </c>
      <c r="AS14947" s="12">
        <v>42667</v>
      </c>
      <c r="AT14947" s="12">
        <v>42793</v>
      </c>
      <c r="AU14947">
        <v>100</v>
      </c>
      <c r="AV14947">
        <v>10</v>
      </c>
      <c r="AW14947">
        <v>10</v>
      </c>
      <c r="AX14947">
        <v>10</v>
      </c>
      <c r="AY14947">
        <v>10</v>
      </c>
      <c r="AZ14947">
        <v>10</v>
      </c>
      <c r="BA14947">
        <v>10</v>
      </c>
      <c r="BB14947" s="11" t="s">
        <v>154</v>
      </c>
      <c r="BC14947" s="11" t="s">
        <v>159</v>
      </c>
      <c r="BD14947" s="11" t="s">
        <v>169</v>
      </c>
      <c r="BE14947">
        <v>1</v>
      </c>
      <c r="BF14947">
        <v>1.1200000000000001</v>
      </c>
      <c r="BG14947" s="11" t="s">
        <v>34455</v>
      </c>
      <c r="BH14947" s="11" t="s">
        <v>171</v>
      </c>
    </row>
    <row r="14948" spans="1:60" x14ac:dyDescent="0.3">
      <c r="A14948" s="12">
        <v>42597</v>
      </c>
      <c r="B14948" s="11" t="s">
        <v>163</v>
      </c>
      <c r="C14948" s="11" t="s">
        <v>156</v>
      </c>
      <c r="D14948">
        <v>80</v>
      </c>
      <c r="E14948" s="11" t="s">
        <v>1170</v>
      </c>
      <c r="F14948">
        <v>1</v>
      </c>
      <c r="G14948">
        <v>1</v>
      </c>
      <c r="H14948" s="11" t="s">
        <v>1170</v>
      </c>
      <c r="I14948" s="11" t="s">
        <v>1171</v>
      </c>
      <c r="J14948" s="11" t="s">
        <v>159</v>
      </c>
      <c r="K14948" s="11" t="s">
        <v>160</v>
      </c>
      <c r="L14948" s="11" t="s">
        <v>34456</v>
      </c>
      <c r="M14948" s="11" t="s">
        <v>159</v>
      </c>
      <c r="N14948" s="11" t="s">
        <v>162</v>
      </c>
      <c r="O14948" s="11" t="s">
        <v>163</v>
      </c>
      <c r="P14948" s="11" t="s">
        <v>155</v>
      </c>
      <c r="Q14948">
        <v>52.359324787411978</v>
      </c>
      <c r="R14948">
        <v>4.913785352123722</v>
      </c>
      <c r="S14948" s="11" t="s">
        <v>369</v>
      </c>
      <c r="T14948" s="11" t="s">
        <v>177</v>
      </c>
      <c r="U14948">
        <v>4</v>
      </c>
      <c r="V14948">
        <v>1</v>
      </c>
      <c r="W14948">
        <v>1</v>
      </c>
      <c r="X14948">
        <v>2</v>
      </c>
      <c r="Y14948" s="11" t="s">
        <v>166</v>
      </c>
      <c r="Z14948" s="11" t="s">
        <v>34457</v>
      </c>
      <c r="AB14948">
        <v>110</v>
      </c>
      <c r="AF14948">
        <v>25</v>
      </c>
      <c r="AG14948">
        <v>2</v>
      </c>
      <c r="AH14948">
        <v>25</v>
      </c>
      <c r="AI14948">
        <v>3</v>
      </c>
      <c r="AJ14948">
        <v>18</v>
      </c>
      <c r="AK14948" s="11" t="s">
        <v>168</v>
      </c>
      <c r="AL14948" s="11" t="s">
        <v>154</v>
      </c>
      <c r="AM14948">
        <v>0</v>
      </c>
      <c r="AN14948">
        <v>0</v>
      </c>
      <c r="AO14948">
        <v>13</v>
      </c>
      <c r="AP14948">
        <v>20</v>
      </c>
      <c r="AQ14948" s="12">
        <v>42827</v>
      </c>
      <c r="AR14948">
        <v>3</v>
      </c>
      <c r="AS14948" s="12">
        <v>42648</v>
      </c>
      <c r="AT14948" s="12">
        <v>42659</v>
      </c>
      <c r="AU14948">
        <v>87</v>
      </c>
      <c r="AV14948">
        <v>10</v>
      </c>
      <c r="AW14948">
        <v>10</v>
      </c>
      <c r="AX14948">
        <v>10</v>
      </c>
      <c r="AY14948">
        <v>10</v>
      </c>
      <c r="AZ14948">
        <v>9</v>
      </c>
      <c r="BA14948">
        <v>9</v>
      </c>
      <c r="BB14948" s="11" t="s">
        <v>154</v>
      </c>
      <c r="BC14948" s="11" t="s">
        <v>159</v>
      </c>
      <c r="BD14948" s="11" t="s">
        <v>180</v>
      </c>
      <c r="BE14948">
        <v>1</v>
      </c>
      <c r="BF14948">
        <v>0.5</v>
      </c>
      <c r="BG14948" s="11" t="s">
        <v>34458</v>
      </c>
      <c r="BH14948" s="11" t="s">
        <v>187</v>
      </c>
    </row>
    <row r="14949" spans="1:60" x14ac:dyDescent="0.3">
      <c r="A14949" s="12">
        <v>41628</v>
      </c>
      <c r="B14949" s="11" t="s">
        <v>172</v>
      </c>
      <c r="C14949" s="11" t="s">
        <v>189</v>
      </c>
      <c r="D14949">
        <v>98</v>
      </c>
      <c r="E14949" s="11" t="s">
        <v>318</v>
      </c>
      <c r="F14949">
        <v>9</v>
      </c>
      <c r="G14949">
        <v>9</v>
      </c>
      <c r="H14949" s="11" t="s">
        <v>1170</v>
      </c>
      <c r="I14949" s="11" t="s">
        <v>1171</v>
      </c>
      <c r="J14949" s="11" t="s">
        <v>159</v>
      </c>
      <c r="K14949" s="11" t="s">
        <v>160</v>
      </c>
      <c r="L14949" s="11" t="s">
        <v>2535</v>
      </c>
      <c r="M14949" s="11" t="s">
        <v>159</v>
      </c>
      <c r="N14949" s="11" t="s">
        <v>162</v>
      </c>
      <c r="O14949" s="11" t="s">
        <v>163</v>
      </c>
      <c r="P14949" s="11" t="s">
        <v>155</v>
      </c>
      <c r="Q14949">
        <v>52.349954122408249</v>
      </c>
      <c r="R14949">
        <v>4.9130180275218862</v>
      </c>
      <c r="S14949" s="11" t="s">
        <v>176</v>
      </c>
      <c r="T14949" s="11" t="s">
        <v>177</v>
      </c>
      <c r="U14949">
        <v>4</v>
      </c>
      <c r="V14949">
        <v>1</v>
      </c>
      <c r="W14949">
        <v>2</v>
      </c>
      <c r="X14949">
        <v>2</v>
      </c>
      <c r="Y14949" s="11" t="s">
        <v>166</v>
      </c>
      <c r="Z14949" s="11" t="s">
        <v>29485</v>
      </c>
      <c r="AB14949">
        <v>139</v>
      </c>
      <c r="AE14949">
        <v>150</v>
      </c>
      <c r="AF14949">
        <v>55</v>
      </c>
      <c r="AG14949">
        <v>3</v>
      </c>
      <c r="AH14949">
        <v>35</v>
      </c>
      <c r="AI14949">
        <v>1</v>
      </c>
      <c r="AJ14949">
        <v>1125</v>
      </c>
      <c r="AK14949" s="11" t="s">
        <v>204</v>
      </c>
      <c r="AL14949" s="11" t="s">
        <v>154</v>
      </c>
      <c r="AM14949">
        <v>0</v>
      </c>
      <c r="AN14949">
        <v>16</v>
      </c>
      <c r="AO14949">
        <v>43</v>
      </c>
      <c r="AP14949">
        <v>314</v>
      </c>
      <c r="AQ14949" s="12">
        <v>42827</v>
      </c>
      <c r="AR14949">
        <v>43</v>
      </c>
      <c r="AS14949" s="12">
        <v>42203</v>
      </c>
      <c r="AT14949" s="12">
        <v>42793</v>
      </c>
      <c r="AU14949">
        <v>89</v>
      </c>
      <c r="AV14949">
        <v>9</v>
      </c>
      <c r="AW14949">
        <v>9</v>
      </c>
      <c r="AX14949">
        <v>9</v>
      </c>
      <c r="AY14949">
        <v>10</v>
      </c>
      <c r="AZ14949">
        <v>9</v>
      </c>
      <c r="BA14949">
        <v>8</v>
      </c>
      <c r="BB14949" s="11" t="s">
        <v>154</v>
      </c>
      <c r="BC14949" s="11" t="s">
        <v>159</v>
      </c>
      <c r="BD14949" s="11" t="s">
        <v>180</v>
      </c>
      <c r="BE14949">
        <v>9</v>
      </c>
      <c r="BF14949">
        <v>2.06</v>
      </c>
      <c r="BG14949" s="11" t="s">
        <v>34459</v>
      </c>
      <c r="BH14949" s="11" t="s">
        <v>210</v>
      </c>
    </row>
    <row r="14950" spans="1:60" x14ac:dyDescent="0.3">
      <c r="A14950" s="12">
        <v>41791</v>
      </c>
      <c r="B14950" s="11" t="s">
        <v>188</v>
      </c>
      <c r="C14950" s="11" t="s">
        <v>189</v>
      </c>
      <c r="D14950">
        <v>83</v>
      </c>
      <c r="E14950" s="11" t="s">
        <v>154</v>
      </c>
      <c r="F14950">
        <v>1</v>
      </c>
      <c r="G14950">
        <v>1</v>
      </c>
      <c r="H14950" s="11" t="s">
        <v>154</v>
      </c>
      <c r="I14950" s="11" t="s">
        <v>1171</v>
      </c>
      <c r="J14950" s="11" t="s">
        <v>159</v>
      </c>
      <c r="K14950" s="11" t="s">
        <v>217</v>
      </c>
      <c r="L14950" s="11" t="s">
        <v>154</v>
      </c>
      <c r="M14950" s="11" t="s">
        <v>159</v>
      </c>
      <c r="N14950" s="11" t="s">
        <v>162</v>
      </c>
      <c r="O14950" s="11" t="s">
        <v>163</v>
      </c>
      <c r="P14950" s="11" t="s">
        <v>155</v>
      </c>
      <c r="Q14950">
        <v>52.353624737664191</v>
      </c>
      <c r="R14950">
        <v>4.9131461402411816</v>
      </c>
      <c r="S14950" s="11" t="s">
        <v>176</v>
      </c>
      <c r="T14950" s="11" t="s">
        <v>177</v>
      </c>
      <c r="U14950">
        <v>4</v>
      </c>
      <c r="V14950">
        <v>1</v>
      </c>
      <c r="W14950">
        <v>2</v>
      </c>
      <c r="X14950">
        <v>2</v>
      </c>
      <c r="Y14950" s="11" t="s">
        <v>166</v>
      </c>
      <c r="Z14950" s="11" t="s">
        <v>34460</v>
      </c>
      <c r="AB14950">
        <v>150</v>
      </c>
      <c r="AC14950">
        <v>850</v>
      </c>
      <c r="AE14950">
        <v>100</v>
      </c>
      <c r="AF14950">
        <v>20</v>
      </c>
      <c r="AG14950">
        <v>1</v>
      </c>
      <c r="AH14950">
        <v>0</v>
      </c>
      <c r="AI14950">
        <v>7</v>
      </c>
      <c r="AJ14950">
        <v>1125</v>
      </c>
      <c r="AK14950" s="11" t="s">
        <v>274</v>
      </c>
      <c r="AL14950" s="11" t="s">
        <v>154</v>
      </c>
      <c r="AM14950">
        <v>0</v>
      </c>
      <c r="AN14950">
        <v>0</v>
      </c>
      <c r="AO14950">
        <v>28</v>
      </c>
      <c r="AP14950">
        <v>28</v>
      </c>
      <c r="AQ14950" s="12">
        <v>42827</v>
      </c>
      <c r="AR14950">
        <v>5</v>
      </c>
      <c r="AS14950" s="12">
        <v>42514</v>
      </c>
      <c r="AT14950" s="12">
        <v>42632</v>
      </c>
      <c r="AU14950">
        <v>100</v>
      </c>
      <c r="AV14950">
        <v>10</v>
      </c>
      <c r="AW14950">
        <v>10</v>
      </c>
      <c r="AX14950">
        <v>10</v>
      </c>
      <c r="AY14950">
        <v>10</v>
      </c>
      <c r="AZ14950">
        <v>10</v>
      </c>
      <c r="BA14950">
        <v>10</v>
      </c>
      <c r="BB14950" s="11" t="s">
        <v>154</v>
      </c>
      <c r="BC14950" s="11" t="s">
        <v>154</v>
      </c>
      <c r="BD14950" s="11" t="s">
        <v>169</v>
      </c>
      <c r="BE14950">
        <v>1</v>
      </c>
      <c r="BF14950">
        <v>0.48</v>
      </c>
      <c r="BG14950" s="11" t="s">
        <v>34461</v>
      </c>
      <c r="BH14950" s="11" t="s">
        <v>193</v>
      </c>
    </row>
    <row r="14951" spans="1:60" x14ac:dyDescent="0.3">
      <c r="A14951" s="12">
        <v>41370</v>
      </c>
      <c r="B14951" s="11" t="s">
        <v>188</v>
      </c>
      <c r="C14951" s="11" t="s">
        <v>154</v>
      </c>
      <c r="E14951" s="11" t="s">
        <v>154</v>
      </c>
      <c r="F14951">
        <v>1</v>
      </c>
      <c r="G14951">
        <v>1</v>
      </c>
      <c r="H14951" s="11" t="s">
        <v>154</v>
      </c>
      <c r="I14951" s="11" t="s">
        <v>1171</v>
      </c>
      <c r="J14951" s="11" t="s">
        <v>159</v>
      </c>
      <c r="K14951" s="11" t="s">
        <v>217</v>
      </c>
      <c r="L14951" s="11" t="s">
        <v>154</v>
      </c>
      <c r="M14951" s="11" t="s">
        <v>159</v>
      </c>
      <c r="N14951" s="11" t="s">
        <v>162</v>
      </c>
      <c r="O14951" s="11" t="s">
        <v>163</v>
      </c>
      <c r="P14951" s="11" t="s">
        <v>155</v>
      </c>
      <c r="Q14951">
        <v>52.362608588521397</v>
      </c>
      <c r="R14951">
        <v>4.9260476181701627</v>
      </c>
      <c r="S14951" s="11" t="s">
        <v>176</v>
      </c>
      <c r="T14951" s="11" t="s">
        <v>177</v>
      </c>
      <c r="U14951">
        <v>2</v>
      </c>
      <c r="V14951">
        <v>1</v>
      </c>
      <c r="W14951">
        <v>1</v>
      </c>
      <c r="X14951">
        <v>1</v>
      </c>
      <c r="Y14951" s="11" t="s">
        <v>166</v>
      </c>
      <c r="Z14951" s="11" t="s">
        <v>34462</v>
      </c>
      <c r="AB14951">
        <v>110</v>
      </c>
      <c r="AE14951">
        <v>100</v>
      </c>
      <c r="AF14951">
        <v>10</v>
      </c>
      <c r="AG14951">
        <v>1</v>
      </c>
      <c r="AH14951">
        <v>0</v>
      </c>
      <c r="AI14951">
        <v>2</v>
      </c>
      <c r="AJ14951">
        <v>1125</v>
      </c>
      <c r="AK14951" s="11" t="s">
        <v>289</v>
      </c>
      <c r="AL14951" s="11" t="s">
        <v>154</v>
      </c>
      <c r="AM14951">
        <v>0</v>
      </c>
      <c r="AN14951">
        <v>0</v>
      </c>
      <c r="AO14951">
        <v>0</v>
      </c>
      <c r="AP14951">
        <v>0</v>
      </c>
      <c r="AQ14951" s="12">
        <v>42827</v>
      </c>
      <c r="AR14951">
        <v>1</v>
      </c>
      <c r="AS14951" s="12">
        <v>42611</v>
      </c>
      <c r="AT14951" s="12">
        <v>42611</v>
      </c>
      <c r="AU14951">
        <v>100</v>
      </c>
      <c r="AV14951">
        <v>10</v>
      </c>
      <c r="AW14951">
        <v>10</v>
      </c>
      <c r="AX14951">
        <v>10</v>
      </c>
      <c r="AY14951">
        <v>10</v>
      </c>
      <c r="AZ14951">
        <v>8</v>
      </c>
      <c r="BA14951">
        <v>10</v>
      </c>
      <c r="BB14951" s="11" t="s">
        <v>154</v>
      </c>
      <c r="BC14951" s="11" t="s">
        <v>154</v>
      </c>
      <c r="BD14951" s="11" t="s">
        <v>199</v>
      </c>
      <c r="BE14951">
        <v>1</v>
      </c>
      <c r="BF14951">
        <v>0.14000000000000001</v>
      </c>
      <c r="BG14951" s="11" t="s">
        <v>34463</v>
      </c>
      <c r="BH14951" s="11" t="s">
        <v>223</v>
      </c>
    </row>
    <row r="14952" spans="1:60" x14ac:dyDescent="0.3">
      <c r="A14952" s="12">
        <v>42544</v>
      </c>
      <c r="B14952" s="11" t="s">
        <v>188</v>
      </c>
      <c r="C14952" s="11" t="s">
        <v>154</v>
      </c>
      <c r="E14952" s="11" t="s">
        <v>1170</v>
      </c>
      <c r="F14952">
        <v>1</v>
      </c>
      <c r="G14952">
        <v>1</v>
      </c>
      <c r="H14952" s="11" t="s">
        <v>1170</v>
      </c>
      <c r="I14952" s="11" t="s">
        <v>1171</v>
      </c>
      <c r="J14952" s="11" t="s">
        <v>159</v>
      </c>
      <c r="K14952" s="11" t="s">
        <v>160</v>
      </c>
      <c r="L14952" s="11" t="s">
        <v>10017</v>
      </c>
      <c r="M14952" s="11" t="s">
        <v>159</v>
      </c>
      <c r="N14952" s="11" t="s">
        <v>162</v>
      </c>
      <c r="O14952" s="11" t="s">
        <v>163</v>
      </c>
      <c r="P14952" s="11" t="s">
        <v>155</v>
      </c>
      <c r="Q14952">
        <v>52.359510761416914</v>
      </c>
      <c r="R14952">
        <v>4.9136468243253519</v>
      </c>
      <c r="S14952" s="11" t="s">
        <v>176</v>
      </c>
      <c r="T14952" s="11" t="s">
        <v>177</v>
      </c>
      <c r="U14952">
        <v>2</v>
      </c>
      <c r="V14952">
        <v>1</v>
      </c>
      <c r="W14952">
        <v>1</v>
      </c>
      <c r="X14952">
        <v>1</v>
      </c>
      <c r="Y14952" s="11" t="s">
        <v>166</v>
      </c>
      <c r="Z14952" s="11" t="s">
        <v>34464</v>
      </c>
      <c r="AB14952">
        <v>90</v>
      </c>
      <c r="AE14952">
        <v>250</v>
      </c>
      <c r="AF14952">
        <v>40</v>
      </c>
      <c r="AG14952">
        <v>1</v>
      </c>
      <c r="AH14952">
        <v>0</v>
      </c>
      <c r="AI14952">
        <v>2</v>
      </c>
      <c r="AJ14952">
        <v>30</v>
      </c>
      <c r="AK14952" s="11" t="s">
        <v>262</v>
      </c>
      <c r="AL14952" s="11" t="s">
        <v>154</v>
      </c>
      <c r="AM14952">
        <v>0</v>
      </c>
      <c r="AN14952">
        <v>0</v>
      </c>
      <c r="AO14952">
        <v>0</v>
      </c>
      <c r="AP14952">
        <v>0</v>
      </c>
      <c r="AQ14952" s="12">
        <v>42827</v>
      </c>
      <c r="AR14952">
        <v>8</v>
      </c>
      <c r="AS14952" s="12">
        <v>42576</v>
      </c>
      <c r="AT14952" s="12">
        <v>42695</v>
      </c>
      <c r="AU14952">
        <v>95</v>
      </c>
      <c r="AV14952">
        <v>10</v>
      </c>
      <c r="AW14952">
        <v>10</v>
      </c>
      <c r="AX14952">
        <v>10</v>
      </c>
      <c r="AY14952">
        <v>10</v>
      </c>
      <c r="AZ14952">
        <v>9</v>
      </c>
      <c r="BA14952">
        <v>10</v>
      </c>
      <c r="BB14952" s="11" t="s">
        <v>154</v>
      </c>
      <c r="BC14952" s="11" t="s">
        <v>159</v>
      </c>
      <c r="BD14952" s="11" t="s">
        <v>180</v>
      </c>
      <c r="BE14952">
        <v>1</v>
      </c>
      <c r="BF14952">
        <v>0.95</v>
      </c>
      <c r="BG14952" s="11" t="s">
        <v>34465</v>
      </c>
      <c r="BH14952" s="11" t="s">
        <v>171</v>
      </c>
    </row>
    <row r="14953" spans="1:60" x14ac:dyDescent="0.3">
      <c r="A14953" s="12">
        <v>42149</v>
      </c>
      <c r="B14953" s="11" t="s">
        <v>188</v>
      </c>
      <c r="C14953" s="11" t="s">
        <v>189</v>
      </c>
      <c r="D14953">
        <v>100</v>
      </c>
      <c r="E14953" s="11" t="s">
        <v>206</v>
      </c>
      <c r="F14953">
        <v>1</v>
      </c>
      <c r="G14953">
        <v>1</v>
      </c>
      <c r="H14953" s="11" t="s">
        <v>206</v>
      </c>
      <c r="I14953" s="11" t="s">
        <v>206</v>
      </c>
      <c r="J14953" s="11" t="s">
        <v>159</v>
      </c>
      <c r="K14953" s="11" t="s">
        <v>160</v>
      </c>
      <c r="L14953" s="11" t="s">
        <v>2452</v>
      </c>
      <c r="M14953" s="11" t="s">
        <v>159</v>
      </c>
      <c r="N14953" s="11" t="s">
        <v>162</v>
      </c>
      <c r="O14953" s="11" t="s">
        <v>163</v>
      </c>
      <c r="P14953" s="11" t="s">
        <v>155</v>
      </c>
      <c r="Q14953">
        <v>52.352205214734937</v>
      </c>
      <c r="R14953">
        <v>4.9231691469788714</v>
      </c>
      <c r="S14953" s="11" t="s">
        <v>176</v>
      </c>
      <c r="T14953" s="11" t="s">
        <v>177</v>
      </c>
      <c r="U14953">
        <v>4</v>
      </c>
      <c r="V14953">
        <v>1</v>
      </c>
      <c r="W14953">
        <v>2</v>
      </c>
      <c r="X14953">
        <v>2</v>
      </c>
      <c r="Y14953" s="11" t="s">
        <v>166</v>
      </c>
      <c r="Z14953" s="11" t="s">
        <v>34466</v>
      </c>
      <c r="AB14953">
        <v>130</v>
      </c>
      <c r="AC14953">
        <v>700</v>
      </c>
      <c r="AE14953">
        <v>250</v>
      </c>
      <c r="AF14953">
        <v>40</v>
      </c>
      <c r="AG14953">
        <v>4</v>
      </c>
      <c r="AH14953">
        <v>0</v>
      </c>
      <c r="AI14953">
        <v>5</v>
      </c>
      <c r="AJ14953">
        <v>90</v>
      </c>
      <c r="AK14953" s="11" t="s">
        <v>350</v>
      </c>
      <c r="AL14953" s="11" t="s">
        <v>154</v>
      </c>
      <c r="AM14953">
        <v>0</v>
      </c>
      <c r="AN14953">
        <v>0</v>
      </c>
      <c r="AO14953">
        <v>0</v>
      </c>
      <c r="AP14953">
        <v>0</v>
      </c>
      <c r="AQ14953" s="12">
        <v>42827</v>
      </c>
      <c r="AR14953">
        <v>8</v>
      </c>
      <c r="AS14953" s="12">
        <v>42177</v>
      </c>
      <c r="AT14953" s="12">
        <v>42794</v>
      </c>
      <c r="AU14953">
        <v>98</v>
      </c>
      <c r="AV14953">
        <v>10</v>
      </c>
      <c r="AW14953">
        <v>10</v>
      </c>
      <c r="AX14953">
        <v>10</v>
      </c>
      <c r="AY14953">
        <v>10</v>
      </c>
      <c r="AZ14953">
        <v>9</v>
      </c>
      <c r="BA14953">
        <v>10</v>
      </c>
      <c r="BB14953" s="11" t="s">
        <v>154</v>
      </c>
      <c r="BC14953" s="11" t="s">
        <v>159</v>
      </c>
      <c r="BD14953" s="11" t="s">
        <v>180</v>
      </c>
      <c r="BE14953">
        <v>1</v>
      </c>
      <c r="BF14953">
        <v>0.37</v>
      </c>
      <c r="BG14953" s="11" t="s">
        <v>34467</v>
      </c>
      <c r="BH14953" s="11" t="s">
        <v>171</v>
      </c>
    </row>
    <row r="14954" spans="1:60" x14ac:dyDescent="0.3">
      <c r="A14954" s="12">
        <v>41435</v>
      </c>
      <c r="B14954" s="11" t="s">
        <v>172</v>
      </c>
      <c r="C14954" s="11" t="s">
        <v>201</v>
      </c>
      <c r="D14954">
        <v>100</v>
      </c>
      <c r="E14954" s="11" t="s">
        <v>206</v>
      </c>
      <c r="F14954">
        <v>2</v>
      </c>
      <c r="G14954">
        <v>2</v>
      </c>
      <c r="H14954" s="11" t="s">
        <v>154</v>
      </c>
      <c r="I14954" s="11" t="s">
        <v>206</v>
      </c>
      <c r="J14954" s="11" t="s">
        <v>159</v>
      </c>
      <c r="K14954" s="11" t="s">
        <v>217</v>
      </c>
      <c r="L14954" s="11" t="s">
        <v>2563</v>
      </c>
      <c r="M14954" s="11" t="s">
        <v>159</v>
      </c>
      <c r="N14954" s="11" t="s">
        <v>162</v>
      </c>
      <c r="O14954" s="11" t="s">
        <v>163</v>
      </c>
      <c r="P14954" s="11" t="s">
        <v>155</v>
      </c>
      <c r="Q14954">
        <v>52.35397678017447</v>
      </c>
      <c r="R14954">
        <v>4.943136269439754</v>
      </c>
      <c r="S14954" s="11" t="s">
        <v>176</v>
      </c>
      <c r="T14954" s="11" t="s">
        <v>165</v>
      </c>
      <c r="U14954">
        <v>1</v>
      </c>
      <c r="V14954">
        <v>1</v>
      </c>
      <c r="W14954">
        <v>1</v>
      </c>
      <c r="X14954">
        <v>1</v>
      </c>
      <c r="Y14954" s="11" t="s">
        <v>260</v>
      </c>
      <c r="Z14954" s="11" t="s">
        <v>12328</v>
      </c>
      <c r="AB14954">
        <v>56</v>
      </c>
      <c r="AD14954">
        <v>750</v>
      </c>
      <c r="AE14954">
        <v>200</v>
      </c>
      <c r="AG14954">
        <v>1</v>
      </c>
      <c r="AH14954">
        <v>0</v>
      </c>
      <c r="AI14954">
        <v>30</v>
      </c>
      <c r="AJ14954">
        <v>365</v>
      </c>
      <c r="AK14954" s="11" t="s">
        <v>289</v>
      </c>
      <c r="AL14954" s="11" t="s">
        <v>154</v>
      </c>
      <c r="AM14954">
        <v>0</v>
      </c>
      <c r="AN14954">
        <v>0</v>
      </c>
      <c r="AO14954">
        <v>0</v>
      </c>
      <c r="AP14954">
        <v>212</v>
      </c>
      <c r="AQ14954" s="12">
        <v>42827</v>
      </c>
      <c r="AR14954">
        <v>13</v>
      </c>
      <c r="AS14954" s="12">
        <v>41731</v>
      </c>
      <c r="AT14954" s="12">
        <v>42317</v>
      </c>
      <c r="AU14954">
        <v>88</v>
      </c>
      <c r="AV14954">
        <v>10</v>
      </c>
      <c r="AW14954">
        <v>9</v>
      </c>
      <c r="AX14954">
        <v>10</v>
      </c>
      <c r="AY14954">
        <v>10</v>
      </c>
      <c r="AZ14954">
        <v>9</v>
      </c>
      <c r="BA14954">
        <v>9</v>
      </c>
      <c r="BB14954" s="11" t="s">
        <v>154</v>
      </c>
      <c r="BC14954" s="11" t="s">
        <v>159</v>
      </c>
      <c r="BD14954" s="11" t="s">
        <v>180</v>
      </c>
      <c r="BE14954">
        <v>2</v>
      </c>
      <c r="BF14954">
        <v>0.36</v>
      </c>
      <c r="BG14954" s="11" t="s">
        <v>34468</v>
      </c>
      <c r="BH14954" s="11" t="s">
        <v>223</v>
      </c>
    </row>
    <row r="14955" spans="1:60" x14ac:dyDescent="0.3">
      <c r="A14955" s="12">
        <v>42190</v>
      </c>
      <c r="B14955" s="11" t="s">
        <v>188</v>
      </c>
      <c r="C14955" s="11" t="s">
        <v>189</v>
      </c>
      <c r="D14955">
        <v>100</v>
      </c>
      <c r="E14955" s="11" t="s">
        <v>154</v>
      </c>
      <c r="F14955">
        <v>1</v>
      </c>
      <c r="G14955">
        <v>1</v>
      </c>
      <c r="H14955" s="11" t="s">
        <v>154</v>
      </c>
      <c r="I14955" s="11" t="s">
        <v>158</v>
      </c>
      <c r="J14955" s="11" t="s">
        <v>159</v>
      </c>
      <c r="K14955" s="11" t="s">
        <v>160</v>
      </c>
      <c r="L14955" s="11" t="s">
        <v>251</v>
      </c>
      <c r="M14955" s="11" t="s">
        <v>159</v>
      </c>
      <c r="N14955" s="11" t="s">
        <v>162</v>
      </c>
      <c r="O14955" s="11" t="s">
        <v>163</v>
      </c>
      <c r="P14955" s="11" t="s">
        <v>155</v>
      </c>
      <c r="Q14955">
        <v>52.347393438866121</v>
      </c>
      <c r="R14955">
        <v>4.8759562398991614</v>
      </c>
      <c r="S14955" s="11" t="s">
        <v>696</v>
      </c>
      <c r="T14955" s="11" t="s">
        <v>165</v>
      </c>
      <c r="U14955">
        <v>4</v>
      </c>
      <c r="V14955">
        <v>1</v>
      </c>
      <c r="W14955">
        <v>1</v>
      </c>
      <c r="X14955">
        <v>3</v>
      </c>
      <c r="Y14955" s="11" t="s">
        <v>166</v>
      </c>
      <c r="Z14955" s="11" t="s">
        <v>34469</v>
      </c>
      <c r="AB14955">
        <v>135</v>
      </c>
      <c r="AF14955">
        <v>20</v>
      </c>
      <c r="AG14955">
        <v>1</v>
      </c>
      <c r="AH14955">
        <v>0</v>
      </c>
      <c r="AI14955">
        <v>3</v>
      </c>
      <c r="AJ14955">
        <v>1125</v>
      </c>
      <c r="AK14955" s="11" t="s">
        <v>204</v>
      </c>
      <c r="AL14955" s="11" t="s">
        <v>154</v>
      </c>
      <c r="AM14955">
        <v>3</v>
      </c>
      <c r="AN14955">
        <v>10</v>
      </c>
      <c r="AO14955">
        <v>15</v>
      </c>
      <c r="AP14955">
        <v>227</v>
      </c>
      <c r="AQ14955" s="12">
        <v>42827</v>
      </c>
      <c r="AR14955">
        <v>16</v>
      </c>
      <c r="AS14955" s="12">
        <v>42414</v>
      </c>
      <c r="AT14955" s="12">
        <v>42814</v>
      </c>
      <c r="AU14955">
        <v>99</v>
      </c>
      <c r="AV14955">
        <v>10</v>
      </c>
      <c r="AW14955">
        <v>10</v>
      </c>
      <c r="AX14955">
        <v>10</v>
      </c>
      <c r="AY14955">
        <v>10</v>
      </c>
      <c r="AZ14955">
        <v>9</v>
      </c>
      <c r="BA14955">
        <v>9</v>
      </c>
      <c r="BB14955" s="11" t="s">
        <v>154</v>
      </c>
      <c r="BC14955" s="11" t="s">
        <v>159</v>
      </c>
      <c r="BD14955" s="11" t="s">
        <v>180</v>
      </c>
      <c r="BE14955">
        <v>1</v>
      </c>
      <c r="BF14955">
        <v>1.1599999999999999</v>
      </c>
      <c r="BG14955" s="11" t="s">
        <v>34470</v>
      </c>
      <c r="BH14955" s="11" t="s">
        <v>935</v>
      </c>
    </row>
    <row r="14956" spans="1:60" x14ac:dyDescent="0.3">
      <c r="A14956" s="12">
        <v>42647</v>
      </c>
      <c r="B14956" s="11" t="s">
        <v>188</v>
      </c>
      <c r="C14956" s="11" t="s">
        <v>156</v>
      </c>
      <c r="D14956">
        <v>100</v>
      </c>
      <c r="E14956" s="11" t="s">
        <v>216</v>
      </c>
      <c r="F14956">
        <v>1</v>
      </c>
      <c r="G14956">
        <v>1</v>
      </c>
      <c r="H14956" s="11" t="s">
        <v>216</v>
      </c>
      <c r="I14956" s="11" t="s">
        <v>158</v>
      </c>
      <c r="J14956" s="11" t="s">
        <v>159</v>
      </c>
      <c r="K14956" s="11" t="s">
        <v>160</v>
      </c>
      <c r="L14956" s="11" t="s">
        <v>34471</v>
      </c>
      <c r="M14956" s="11" t="s">
        <v>159</v>
      </c>
      <c r="N14956" s="11" t="s">
        <v>162</v>
      </c>
      <c r="O14956" s="11" t="s">
        <v>163</v>
      </c>
      <c r="P14956" s="11" t="s">
        <v>155</v>
      </c>
      <c r="Q14956">
        <v>52.356418624482743</v>
      </c>
      <c r="R14956">
        <v>4.8520281914106524</v>
      </c>
      <c r="S14956" s="11" t="s">
        <v>176</v>
      </c>
      <c r="T14956" s="11" t="s">
        <v>177</v>
      </c>
      <c r="U14956">
        <v>4</v>
      </c>
      <c r="V14956">
        <v>1</v>
      </c>
      <c r="W14956">
        <v>2</v>
      </c>
      <c r="X14956">
        <v>2</v>
      </c>
      <c r="Y14956" s="11" t="s">
        <v>166</v>
      </c>
      <c r="Z14956" s="11" t="s">
        <v>34472</v>
      </c>
      <c r="AB14956">
        <v>90</v>
      </c>
      <c r="AF14956">
        <v>40</v>
      </c>
      <c r="AG14956">
        <v>2</v>
      </c>
      <c r="AH14956">
        <v>15</v>
      </c>
      <c r="AI14956">
        <v>2</v>
      </c>
      <c r="AJ14956">
        <v>1125</v>
      </c>
      <c r="AK14956" s="11" t="s">
        <v>168</v>
      </c>
      <c r="AL14956" s="11" t="s">
        <v>154</v>
      </c>
      <c r="AM14956">
        <v>0</v>
      </c>
      <c r="AN14956">
        <v>0</v>
      </c>
      <c r="AO14956">
        <v>0</v>
      </c>
      <c r="AP14956">
        <v>0</v>
      </c>
      <c r="AQ14956" s="12">
        <v>42827</v>
      </c>
      <c r="AR14956">
        <v>11</v>
      </c>
      <c r="AS14956" s="12">
        <v>42659</v>
      </c>
      <c r="AT14956" s="12">
        <v>42772</v>
      </c>
      <c r="AU14956">
        <v>84</v>
      </c>
      <c r="AV14956">
        <v>8</v>
      </c>
      <c r="AW14956">
        <v>8</v>
      </c>
      <c r="AX14956">
        <v>9</v>
      </c>
      <c r="AY14956">
        <v>9</v>
      </c>
      <c r="AZ14956">
        <v>8</v>
      </c>
      <c r="BA14956">
        <v>8</v>
      </c>
      <c r="BB14956" s="11" t="s">
        <v>154</v>
      </c>
      <c r="BC14956" s="11" t="s">
        <v>159</v>
      </c>
      <c r="BD14956" s="11" t="s">
        <v>199</v>
      </c>
      <c r="BE14956">
        <v>1</v>
      </c>
      <c r="BF14956">
        <v>1.95</v>
      </c>
      <c r="BG14956" s="11" t="s">
        <v>34473</v>
      </c>
      <c r="BH14956" s="11" t="s">
        <v>279</v>
      </c>
    </row>
    <row r="14957" spans="1:60" x14ac:dyDescent="0.3">
      <c r="A14957" s="12">
        <v>41155</v>
      </c>
      <c r="B14957" s="11" t="s">
        <v>34474</v>
      </c>
      <c r="C14957" s="11" t="s">
        <v>156</v>
      </c>
      <c r="D14957">
        <v>100</v>
      </c>
      <c r="E14957" s="11" t="s">
        <v>173</v>
      </c>
      <c r="F14957">
        <v>12</v>
      </c>
      <c r="G14957">
        <v>12</v>
      </c>
      <c r="H14957" s="11" t="s">
        <v>173</v>
      </c>
      <c r="I14957" s="11" t="s">
        <v>158</v>
      </c>
      <c r="J14957" s="11" t="s">
        <v>159</v>
      </c>
      <c r="K14957" s="11" t="s">
        <v>174</v>
      </c>
      <c r="L14957" s="11" t="s">
        <v>154</v>
      </c>
      <c r="M14957" s="11" t="s">
        <v>159</v>
      </c>
      <c r="N14957" s="11" t="s">
        <v>162</v>
      </c>
      <c r="O14957" s="11" t="s">
        <v>163</v>
      </c>
      <c r="P14957" s="11" t="s">
        <v>155</v>
      </c>
      <c r="Q14957">
        <v>52.34495027083652</v>
      </c>
      <c r="R14957">
        <v>4.8631150019642684</v>
      </c>
      <c r="S14957" s="11" t="s">
        <v>176</v>
      </c>
      <c r="T14957" s="11" t="s">
        <v>177</v>
      </c>
      <c r="U14957">
        <v>4</v>
      </c>
      <c r="V14957">
        <v>1</v>
      </c>
      <c r="W14957">
        <v>3</v>
      </c>
      <c r="X14957">
        <v>4</v>
      </c>
      <c r="Y14957" s="11" t="s">
        <v>166</v>
      </c>
      <c r="Z14957" s="11" t="s">
        <v>34475</v>
      </c>
      <c r="AB14957">
        <v>265</v>
      </c>
      <c r="AE14957">
        <v>300</v>
      </c>
      <c r="AF14957">
        <v>70</v>
      </c>
      <c r="AG14957">
        <v>3</v>
      </c>
      <c r="AH14957">
        <v>0</v>
      </c>
      <c r="AI14957">
        <v>7</v>
      </c>
      <c r="AJ14957">
        <v>180</v>
      </c>
      <c r="AK14957" s="11" t="s">
        <v>168</v>
      </c>
      <c r="AL14957" s="11" t="s">
        <v>154</v>
      </c>
      <c r="AM14957">
        <v>8</v>
      </c>
      <c r="AN14957">
        <v>38</v>
      </c>
      <c r="AO14957">
        <v>68</v>
      </c>
      <c r="AP14957">
        <v>69</v>
      </c>
      <c r="AQ14957" s="12">
        <v>42827</v>
      </c>
      <c r="AR14957">
        <v>50</v>
      </c>
      <c r="AS14957" s="12">
        <v>41162</v>
      </c>
      <c r="AT14957" s="12">
        <v>42807</v>
      </c>
      <c r="AU14957">
        <v>92</v>
      </c>
      <c r="AV14957">
        <v>10</v>
      </c>
      <c r="AW14957">
        <v>9</v>
      </c>
      <c r="AX14957">
        <v>9</v>
      </c>
      <c r="AY14957">
        <v>9</v>
      </c>
      <c r="AZ14957">
        <v>9</v>
      </c>
      <c r="BA14957">
        <v>9</v>
      </c>
      <c r="BB14957" s="11" t="s">
        <v>154</v>
      </c>
      <c r="BC14957" s="11" t="s">
        <v>159</v>
      </c>
      <c r="BD14957" s="11" t="s">
        <v>169</v>
      </c>
      <c r="BE14957">
        <v>1</v>
      </c>
      <c r="BF14957">
        <v>0.9</v>
      </c>
      <c r="BG14957" s="11" t="s">
        <v>34476</v>
      </c>
      <c r="BH14957" s="11" t="s">
        <v>1099</v>
      </c>
    </row>
    <row r="14958" spans="1:60" x14ac:dyDescent="0.3">
      <c r="A14958" s="12">
        <v>42522</v>
      </c>
      <c r="B14958" s="11" t="s">
        <v>188</v>
      </c>
      <c r="C14958" s="11" t="s">
        <v>156</v>
      </c>
      <c r="D14958">
        <v>97</v>
      </c>
      <c r="E14958" s="11" t="s">
        <v>173</v>
      </c>
      <c r="F14958">
        <v>16</v>
      </c>
      <c r="G14958">
        <v>16</v>
      </c>
      <c r="H14958" s="11" t="s">
        <v>216</v>
      </c>
      <c r="I14958" s="11" t="s">
        <v>158</v>
      </c>
      <c r="J14958" s="11" t="s">
        <v>159</v>
      </c>
      <c r="K14958" s="11" t="s">
        <v>160</v>
      </c>
      <c r="L14958" s="11" t="s">
        <v>34477</v>
      </c>
      <c r="M14958" s="11" t="s">
        <v>159</v>
      </c>
      <c r="N14958" s="11" t="s">
        <v>162</v>
      </c>
      <c r="O14958" s="11" t="s">
        <v>163</v>
      </c>
      <c r="P14958" s="11" t="s">
        <v>155</v>
      </c>
      <c r="Q14958">
        <v>52.348296459032909</v>
      </c>
      <c r="R14958">
        <v>4.8486630332287408</v>
      </c>
      <c r="S14958" s="11" t="s">
        <v>176</v>
      </c>
      <c r="T14958" s="11" t="s">
        <v>177</v>
      </c>
      <c r="U14958">
        <v>4</v>
      </c>
      <c r="V14958">
        <v>1</v>
      </c>
      <c r="W14958">
        <v>1</v>
      </c>
      <c r="X14958">
        <v>2</v>
      </c>
      <c r="Y14958" s="11" t="s">
        <v>166</v>
      </c>
      <c r="Z14958" s="11" t="s">
        <v>34478</v>
      </c>
      <c r="AB14958">
        <v>110</v>
      </c>
      <c r="AF14958">
        <v>30</v>
      </c>
      <c r="AG14958">
        <v>2</v>
      </c>
      <c r="AH14958">
        <v>10</v>
      </c>
      <c r="AI14958">
        <v>1</v>
      </c>
      <c r="AJ14958">
        <v>59</v>
      </c>
      <c r="AK14958" s="11" t="s">
        <v>313</v>
      </c>
      <c r="AL14958" s="11" t="s">
        <v>154</v>
      </c>
      <c r="AM14958">
        <v>0</v>
      </c>
      <c r="AN14958">
        <v>0</v>
      </c>
      <c r="AO14958">
        <v>0</v>
      </c>
      <c r="AP14958">
        <v>0</v>
      </c>
      <c r="AQ14958" s="12">
        <v>42827</v>
      </c>
      <c r="AR14958">
        <v>15</v>
      </c>
      <c r="AS14958" s="12">
        <v>42624</v>
      </c>
      <c r="AT14958" s="12">
        <v>42736</v>
      </c>
      <c r="AU14958">
        <v>89</v>
      </c>
      <c r="AV14958">
        <v>10</v>
      </c>
      <c r="AW14958">
        <v>10</v>
      </c>
      <c r="AX14958">
        <v>10</v>
      </c>
      <c r="AY14958">
        <v>10</v>
      </c>
      <c r="AZ14958">
        <v>10</v>
      </c>
      <c r="BA14958">
        <v>10</v>
      </c>
      <c r="BB14958" s="11" t="s">
        <v>154</v>
      </c>
      <c r="BC14958" s="11" t="s">
        <v>159</v>
      </c>
      <c r="BD14958" s="11" t="s">
        <v>199</v>
      </c>
      <c r="BE14958">
        <v>13</v>
      </c>
      <c r="BF14958">
        <v>2.21</v>
      </c>
      <c r="BG14958" s="11" t="s">
        <v>34479</v>
      </c>
      <c r="BH14958" s="11" t="s">
        <v>187</v>
      </c>
    </row>
    <row r="14959" spans="1:60" x14ac:dyDescent="0.3">
      <c r="A14959" s="12">
        <v>41179</v>
      </c>
      <c r="B14959" s="11" t="s">
        <v>172</v>
      </c>
      <c r="C14959" s="11" t="s">
        <v>154</v>
      </c>
      <c r="E14959" s="11" t="s">
        <v>194</v>
      </c>
      <c r="F14959">
        <v>1</v>
      </c>
      <c r="G14959">
        <v>1</v>
      </c>
      <c r="H14959" s="11" t="s">
        <v>194</v>
      </c>
      <c r="I14959" s="11" t="s">
        <v>158</v>
      </c>
      <c r="J14959" s="11" t="s">
        <v>159</v>
      </c>
      <c r="K14959" s="11" t="s">
        <v>217</v>
      </c>
      <c r="L14959" s="11" t="s">
        <v>19328</v>
      </c>
      <c r="M14959" s="11" t="s">
        <v>159</v>
      </c>
      <c r="N14959" s="11" t="s">
        <v>162</v>
      </c>
      <c r="O14959" s="11" t="s">
        <v>163</v>
      </c>
      <c r="P14959" s="11" t="s">
        <v>155</v>
      </c>
      <c r="Q14959">
        <v>52.351865029488692</v>
      </c>
      <c r="R14959">
        <v>4.8569810084834417</v>
      </c>
      <c r="S14959" s="11" t="s">
        <v>176</v>
      </c>
      <c r="T14959" s="11" t="s">
        <v>177</v>
      </c>
      <c r="U14959">
        <v>2</v>
      </c>
      <c r="V14959">
        <v>1.5</v>
      </c>
      <c r="W14959">
        <v>1</v>
      </c>
      <c r="X14959">
        <v>1</v>
      </c>
      <c r="Y14959" s="11" t="s">
        <v>166</v>
      </c>
      <c r="Z14959" s="11" t="s">
        <v>34480</v>
      </c>
      <c r="AB14959">
        <v>99</v>
      </c>
      <c r="AF14959">
        <v>50</v>
      </c>
      <c r="AG14959">
        <v>1</v>
      </c>
      <c r="AH14959">
        <v>0</v>
      </c>
      <c r="AI14959">
        <v>2</v>
      </c>
      <c r="AJ14959">
        <v>1125</v>
      </c>
      <c r="AK14959" s="11" t="s">
        <v>524</v>
      </c>
      <c r="AL14959" s="11" t="s">
        <v>154</v>
      </c>
      <c r="AM14959">
        <v>0</v>
      </c>
      <c r="AN14959">
        <v>0</v>
      </c>
      <c r="AO14959">
        <v>0</v>
      </c>
      <c r="AP14959">
        <v>152</v>
      </c>
      <c r="AQ14959" s="12">
        <v>42827</v>
      </c>
      <c r="AR14959">
        <v>19</v>
      </c>
      <c r="AS14959" s="12">
        <v>41901</v>
      </c>
      <c r="AT14959" s="12">
        <v>42523</v>
      </c>
      <c r="AU14959">
        <v>97</v>
      </c>
      <c r="AV14959">
        <v>10</v>
      </c>
      <c r="AW14959">
        <v>9</v>
      </c>
      <c r="AX14959">
        <v>10</v>
      </c>
      <c r="AY14959">
        <v>10</v>
      </c>
      <c r="AZ14959">
        <v>10</v>
      </c>
      <c r="BA14959">
        <v>9</v>
      </c>
      <c r="BB14959" s="11" t="s">
        <v>154</v>
      </c>
      <c r="BC14959" s="11" t="s">
        <v>159</v>
      </c>
      <c r="BD14959" s="11" t="s">
        <v>169</v>
      </c>
      <c r="BE14959">
        <v>1</v>
      </c>
      <c r="BF14959">
        <v>0.61</v>
      </c>
      <c r="BG14959" s="11" t="s">
        <v>34481</v>
      </c>
      <c r="BH14959" s="11" t="s">
        <v>171</v>
      </c>
    </row>
    <row r="14960" spans="1:60" x14ac:dyDescent="0.3">
      <c r="A14960" s="12">
        <v>41038</v>
      </c>
      <c r="B14960" s="11" t="s">
        <v>215</v>
      </c>
      <c r="C14960" s="11" t="s">
        <v>189</v>
      </c>
      <c r="D14960">
        <v>100</v>
      </c>
      <c r="E14960" s="11" t="s">
        <v>194</v>
      </c>
      <c r="F14960">
        <v>1</v>
      </c>
      <c r="G14960">
        <v>1</v>
      </c>
      <c r="H14960" s="11" t="s">
        <v>194</v>
      </c>
      <c r="I14960" s="11" t="s">
        <v>158</v>
      </c>
      <c r="J14960" s="11" t="s">
        <v>159</v>
      </c>
      <c r="K14960" s="11" t="s">
        <v>160</v>
      </c>
      <c r="L14960" s="11" t="s">
        <v>4973</v>
      </c>
      <c r="M14960" s="11" t="s">
        <v>159</v>
      </c>
      <c r="N14960" s="11" t="s">
        <v>162</v>
      </c>
      <c r="O14960" s="11" t="s">
        <v>163</v>
      </c>
      <c r="P14960" s="11" t="s">
        <v>155</v>
      </c>
      <c r="Q14960">
        <v>52.341654533087869</v>
      </c>
      <c r="R14960">
        <v>4.8466434483240652</v>
      </c>
      <c r="S14960" s="11" t="s">
        <v>296</v>
      </c>
      <c r="T14960" s="11" t="s">
        <v>177</v>
      </c>
      <c r="U14960">
        <v>5</v>
      </c>
      <c r="V14960">
        <v>2.5</v>
      </c>
      <c r="W14960">
        <v>3</v>
      </c>
      <c r="X14960">
        <v>4</v>
      </c>
      <c r="Y14960" s="11" t="s">
        <v>166</v>
      </c>
      <c r="Z14960" s="11" t="s">
        <v>34482</v>
      </c>
      <c r="AB14960">
        <v>250</v>
      </c>
      <c r="AF14960">
        <v>55</v>
      </c>
      <c r="AG14960">
        <v>1</v>
      </c>
      <c r="AH14960">
        <v>0</v>
      </c>
      <c r="AI14960">
        <v>3</v>
      </c>
      <c r="AJ14960">
        <v>14</v>
      </c>
      <c r="AK14960" s="11" t="s">
        <v>168</v>
      </c>
      <c r="AL14960" s="11" t="s">
        <v>154</v>
      </c>
      <c r="AM14960">
        <v>3</v>
      </c>
      <c r="AN14960">
        <v>3</v>
      </c>
      <c r="AO14960">
        <v>11</v>
      </c>
      <c r="AP14960">
        <v>50</v>
      </c>
      <c r="AQ14960" s="12">
        <v>42827</v>
      </c>
      <c r="AR14960">
        <v>0</v>
      </c>
      <c r="AS14960" s="12"/>
      <c r="AT14960" s="12"/>
      <c r="BB14960" s="11" t="s">
        <v>154</v>
      </c>
      <c r="BC14960" s="11" t="s">
        <v>159</v>
      </c>
      <c r="BD14960" s="11" t="s">
        <v>180</v>
      </c>
      <c r="BE14960">
        <v>1</v>
      </c>
      <c r="BG14960" s="11" t="s">
        <v>34483</v>
      </c>
      <c r="BH14960" s="11" t="s">
        <v>210</v>
      </c>
    </row>
    <row r="14961" spans="1:60" x14ac:dyDescent="0.3">
      <c r="A14961" s="12">
        <v>41283</v>
      </c>
      <c r="B14961" s="11" t="s">
        <v>215</v>
      </c>
      <c r="C14961" s="11" t="s">
        <v>201</v>
      </c>
      <c r="D14961">
        <v>100</v>
      </c>
      <c r="E14961" s="11" t="s">
        <v>157</v>
      </c>
      <c r="F14961">
        <v>1</v>
      </c>
      <c r="G14961">
        <v>1</v>
      </c>
      <c r="H14961" s="11" t="s">
        <v>157</v>
      </c>
      <c r="I14961" s="11" t="s">
        <v>158</v>
      </c>
      <c r="J14961" s="11" t="s">
        <v>159</v>
      </c>
      <c r="K14961" s="11" t="s">
        <v>217</v>
      </c>
      <c r="L14961" s="11" t="s">
        <v>30511</v>
      </c>
      <c r="M14961" s="11" t="s">
        <v>159</v>
      </c>
      <c r="N14961" s="11" t="s">
        <v>162</v>
      </c>
      <c r="O14961" s="11" t="s">
        <v>163</v>
      </c>
      <c r="P14961" s="11" t="s">
        <v>155</v>
      </c>
      <c r="Q14961">
        <v>52.354841500847137</v>
      </c>
      <c r="R14961">
        <v>4.8736064788685933</v>
      </c>
      <c r="S14961" s="11" t="s">
        <v>176</v>
      </c>
      <c r="T14961" s="11" t="s">
        <v>177</v>
      </c>
      <c r="U14961">
        <v>2</v>
      </c>
      <c r="V14961">
        <v>1</v>
      </c>
      <c r="W14961">
        <v>1</v>
      </c>
      <c r="X14961">
        <v>1</v>
      </c>
      <c r="Y14961" s="11" t="s">
        <v>166</v>
      </c>
      <c r="Z14961" s="11" t="s">
        <v>34484</v>
      </c>
      <c r="AB14961">
        <v>139</v>
      </c>
      <c r="AC14961">
        <v>700</v>
      </c>
      <c r="AD14961">
        <v>2500</v>
      </c>
      <c r="AE14961">
        <v>200</v>
      </c>
      <c r="AF14961">
        <v>40</v>
      </c>
      <c r="AG14961">
        <v>1</v>
      </c>
      <c r="AH14961">
        <v>0</v>
      </c>
      <c r="AI14961">
        <v>3</v>
      </c>
      <c r="AJ14961">
        <v>1125</v>
      </c>
      <c r="AK14961" s="11" t="s">
        <v>232</v>
      </c>
      <c r="AL14961" s="11" t="s">
        <v>154</v>
      </c>
      <c r="AM14961">
        <v>10</v>
      </c>
      <c r="AN14961">
        <v>10</v>
      </c>
      <c r="AO14961">
        <v>15</v>
      </c>
      <c r="AP14961">
        <v>15</v>
      </c>
      <c r="AQ14961" s="12">
        <v>42827</v>
      </c>
      <c r="AR14961">
        <v>11</v>
      </c>
      <c r="AS14961" s="12">
        <v>42062</v>
      </c>
      <c r="AT14961" s="12">
        <v>42559</v>
      </c>
      <c r="AU14961">
        <v>96</v>
      </c>
      <c r="AV14961">
        <v>10</v>
      </c>
      <c r="AW14961">
        <v>10</v>
      </c>
      <c r="AX14961">
        <v>10</v>
      </c>
      <c r="AY14961">
        <v>10</v>
      </c>
      <c r="AZ14961">
        <v>10</v>
      </c>
      <c r="BA14961">
        <v>10</v>
      </c>
      <c r="BB14961" s="11" t="s">
        <v>154</v>
      </c>
      <c r="BC14961" s="11" t="s">
        <v>159</v>
      </c>
      <c r="BD14961" s="11" t="s">
        <v>169</v>
      </c>
      <c r="BE14961">
        <v>1</v>
      </c>
      <c r="BF14961">
        <v>0.43</v>
      </c>
      <c r="BG14961" s="11" t="s">
        <v>34485</v>
      </c>
      <c r="BH14961" s="11" t="s">
        <v>171</v>
      </c>
    </row>
    <row r="14962" spans="1:60" x14ac:dyDescent="0.3">
      <c r="A14962" s="12">
        <v>40862</v>
      </c>
      <c r="B14962" s="11" t="s">
        <v>215</v>
      </c>
      <c r="C14962" s="11" t="s">
        <v>154</v>
      </c>
      <c r="E14962" s="11" t="s">
        <v>194</v>
      </c>
      <c r="F14962">
        <v>1</v>
      </c>
      <c r="G14962">
        <v>1</v>
      </c>
      <c r="H14962" s="11" t="s">
        <v>194</v>
      </c>
      <c r="I14962" s="11" t="s">
        <v>158</v>
      </c>
      <c r="J14962" s="11" t="s">
        <v>159</v>
      </c>
      <c r="K14962" s="11" t="s">
        <v>160</v>
      </c>
      <c r="L14962" s="11" t="s">
        <v>34486</v>
      </c>
      <c r="M14962" s="11" t="s">
        <v>159</v>
      </c>
      <c r="N14962" s="11" t="s">
        <v>162</v>
      </c>
      <c r="O14962" s="11" t="s">
        <v>163</v>
      </c>
      <c r="P14962" s="11" t="s">
        <v>155</v>
      </c>
      <c r="Q14962">
        <v>52.351500216730308</v>
      </c>
      <c r="R14962">
        <v>4.8573450105546927</v>
      </c>
      <c r="S14962" s="11" t="s">
        <v>176</v>
      </c>
      <c r="T14962" s="11" t="s">
        <v>177</v>
      </c>
      <c r="U14962">
        <v>2</v>
      </c>
      <c r="V14962">
        <v>1</v>
      </c>
      <c r="W14962">
        <v>1</v>
      </c>
      <c r="X14962">
        <v>1</v>
      </c>
      <c r="Y14962" s="11" t="s">
        <v>166</v>
      </c>
      <c r="Z14962" s="11" t="s">
        <v>34487</v>
      </c>
      <c r="AB14962">
        <v>110</v>
      </c>
      <c r="AE14962">
        <v>150</v>
      </c>
      <c r="AF14962">
        <v>35</v>
      </c>
      <c r="AG14962">
        <v>1</v>
      </c>
      <c r="AH14962">
        <v>0</v>
      </c>
      <c r="AI14962">
        <v>3</v>
      </c>
      <c r="AJ14962">
        <v>1125</v>
      </c>
      <c r="AK14962" s="11" t="s">
        <v>262</v>
      </c>
      <c r="AL14962" s="11" t="s">
        <v>154</v>
      </c>
      <c r="AM14962">
        <v>0</v>
      </c>
      <c r="AN14962">
        <v>0</v>
      </c>
      <c r="AO14962">
        <v>0</v>
      </c>
      <c r="AP14962">
        <v>0</v>
      </c>
      <c r="AQ14962" s="12">
        <v>42827</v>
      </c>
      <c r="AR14962">
        <v>8</v>
      </c>
      <c r="AS14962" s="12">
        <v>42101</v>
      </c>
      <c r="AT14962" s="12">
        <v>42534</v>
      </c>
      <c r="AU14962">
        <v>90</v>
      </c>
      <c r="AV14962">
        <v>10</v>
      </c>
      <c r="AW14962">
        <v>8</v>
      </c>
      <c r="AX14962">
        <v>9</v>
      </c>
      <c r="AY14962">
        <v>9</v>
      </c>
      <c r="AZ14962">
        <v>9</v>
      </c>
      <c r="BA14962">
        <v>9</v>
      </c>
      <c r="BB14962" s="11" t="s">
        <v>154</v>
      </c>
      <c r="BC14962" s="11" t="s">
        <v>159</v>
      </c>
      <c r="BD14962" s="11" t="s">
        <v>169</v>
      </c>
      <c r="BE14962">
        <v>1</v>
      </c>
      <c r="BF14962">
        <v>0.33</v>
      </c>
      <c r="BG14962" s="11" t="s">
        <v>34488</v>
      </c>
      <c r="BH14962" s="11" t="s">
        <v>187</v>
      </c>
    </row>
    <row r="14963" spans="1:60" x14ac:dyDescent="0.3">
      <c r="A14963" s="12">
        <v>41115</v>
      </c>
      <c r="B14963" s="11" t="s">
        <v>188</v>
      </c>
      <c r="C14963" s="11" t="s">
        <v>154</v>
      </c>
      <c r="E14963" s="11" t="s">
        <v>157</v>
      </c>
      <c r="F14963">
        <v>1</v>
      </c>
      <c r="G14963">
        <v>1</v>
      </c>
      <c r="H14963" s="11" t="s">
        <v>157</v>
      </c>
      <c r="I14963" s="11" t="s">
        <v>158</v>
      </c>
      <c r="J14963" s="11" t="s">
        <v>159</v>
      </c>
      <c r="K14963" s="11" t="s">
        <v>160</v>
      </c>
      <c r="L14963" s="11" t="s">
        <v>207</v>
      </c>
      <c r="M14963" s="11" t="s">
        <v>159</v>
      </c>
      <c r="N14963" s="11" t="s">
        <v>162</v>
      </c>
      <c r="O14963" s="11" t="s">
        <v>163</v>
      </c>
      <c r="P14963" s="11" t="s">
        <v>155</v>
      </c>
      <c r="Q14963">
        <v>52.354824894287752</v>
      </c>
      <c r="R14963">
        <v>4.8849210408538708</v>
      </c>
      <c r="S14963" s="11" t="s">
        <v>176</v>
      </c>
      <c r="T14963" s="11" t="s">
        <v>177</v>
      </c>
      <c r="U14963">
        <v>4</v>
      </c>
      <c r="V14963">
        <v>1</v>
      </c>
      <c r="W14963">
        <v>2</v>
      </c>
      <c r="X14963">
        <v>2</v>
      </c>
      <c r="Y14963" s="11" t="s">
        <v>166</v>
      </c>
      <c r="Z14963" s="11" t="s">
        <v>4414</v>
      </c>
      <c r="AB14963">
        <v>150</v>
      </c>
      <c r="AE14963">
        <v>300</v>
      </c>
      <c r="AF14963">
        <v>45</v>
      </c>
      <c r="AG14963">
        <v>2</v>
      </c>
      <c r="AH14963">
        <v>50</v>
      </c>
      <c r="AI14963">
        <v>1</v>
      </c>
      <c r="AJ14963">
        <v>1125</v>
      </c>
      <c r="AK14963" s="11" t="s">
        <v>289</v>
      </c>
      <c r="AL14963" s="11" t="s">
        <v>154</v>
      </c>
      <c r="AM14963">
        <v>0</v>
      </c>
      <c r="AN14963">
        <v>0</v>
      </c>
      <c r="AO14963">
        <v>0</v>
      </c>
      <c r="AP14963">
        <v>0</v>
      </c>
      <c r="AQ14963" s="12">
        <v>42827</v>
      </c>
      <c r="AR14963">
        <v>6</v>
      </c>
      <c r="AS14963" s="12">
        <v>42275</v>
      </c>
      <c r="AT14963" s="12">
        <v>42736</v>
      </c>
      <c r="AU14963">
        <v>96</v>
      </c>
      <c r="AV14963">
        <v>10</v>
      </c>
      <c r="AW14963">
        <v>10</v>
      </c>
      <c r="AX14963">
        <v>8</v>
      </c>
      <c r="AY14963">
        <v>10</v>
      </c>
      <c r="AZ14963">
        <v>8</v>
      </c>
      <c r="BA14963">
        <v>8</v>
      </c>
      <c r="BB14963" s="11" t="s">
        <v>154</v>
      </c>
      <c r="BC14963" s="11" t="s">
        <v>159</v>
      </c>
      <c r="BD14963" s="11" t="s">
        <v>180</v>
      </c>
      <c r="BE14963">
        <v>1</v>
      </c>
      <c r="BF14963">
        <v>0.33</v>
      </c>
      <c r="BG14963" s="11" t="s">
        <v>34489</v>
      </c>
      <c r="BH14963" s="11" t="s">
        <v>171</v>
      </c>
    </row>
    <row r="14964" spans="1:60" x14ac:dyDescent="0.3">
      <c r="A14964" s="12">
        <v>42194</v>
      </c>
      <c r="B14964" s="11" t="s">
        <v>188</v>
      </c>
      <c r="C14964" s="11" t="s">
        <v>154</v>
      </c>
      <c r="E14964" s="11" t="s">
        <v>216</v>
      </c>
      <c r="F14964">
        <v>1</v>
      </c>
      <c r="G14964">
        <v>1</v>
      </c>
      <c r="H14964" s="11" t="s">
        <v>216</v>
      </c>
      <c r="I14964" s="11" t="s">
        <v>158</v>
      </c>
      <c r="J14964" s="11" t="s">
        <v>159</v>
      </c>
      <c r="K14964" s="11" t="s">
        <v>160</v>
      </c>
      <c r="L14964" s="11" t="s">
        <v>34490</v>
      </c>
      <c r="M14964" s="11" t="s">
        <v>159</v>
      </c>
      <c r="N14964" s="11" t="s">
        <v>162</v>
      </c>
      <c r="O14964" s="11" t="s">
        <v>163</v>
      </c>
      <c r="P14964" s="11" t="s">
        <v>155</v>
      </c>
      <c r="Q14964">
        <v>52.352450405767669</v>
      </c>
      <c r="R14964">
        <v>4.8475009813441625</v>
      </c>
      <c r="S14964" s="11" t="s">
        <v>176</v>
      </c>
      <c r="T14964" s="11" t="s">
        <v>177</v>
      </c>
      <c r="U14964">
        <v>2</v>
      </c>
      <c r="V14964">
        <v>1</v>
      </c>
      <c r="W14964">
        <v>1</v>
      </c>
      <c r="X14964">
        <v>1</v>
      </c>
      <c r="Y14964" s="11" t="s">
        <v>166</v>
      </c>
      <c r="Z14964" s="11" t="s">
        <v>1528</v>
      </c>
      <c r="AB14964">
        <v>225</v>
      </c>
      <c r="AF14964">
        <v>50</v>
      </c>
      <c r="AG14964">
        <v>1</v>
      </c>
      <c r="AH14964">
        <v>0</v>
      </c>
      <c r="AI14964">
        <v>1</v>
      </c>
      <c r="AJ14964">
        <v>1125</v>
      </c>
      <c r="AK14964" s="11" t="s">
        <v>378</v>
      </c>
      <c r="AL14964" s="11" t="s">
        <v>154</v>
      </c>
      <c r="AM14964">
        <v>0</v>
      </c>
      <c r="AN14964">
        <v>0</v>
      </c>
      <c r="AO14964">
        <v>0</v>
      </c>
      <c r="AP14964">
        <v>0</v>
      </c>
      <c r="AQ14964" s="12">
        <v>42827</v>
      </c>
      <c r="AR14964">
        <v>0</v>
      </c>
      <c r="AS14964" s="12"/>
      <c r="AT14964" s="12"/>
      <c r="BB14964" s="11" t="s">
        <v>154</v>
      </c>
      <c r="BC14964" s="11" t="s">
        <v>159</v>
      </c>
      <c r="BD14964" s="11" t="s">
        <v>199</v>
      </c>
      <c r="BE14964">
        <v>1</v>
      </c>
      <c r="BG14964" s="11" t="s">
        <v>34491</v>
      </c>
      <c r="BH14964" s="11" t="s">
        <v>187</v>
      </c>
    </row>
    <row r="14965" spans="1:60" x14ac:dyDescent="0.3">
      <c r="A14965" s="12">
        <v>42299</v>
      </c>
      <c r="B14965" s="11" t="s">
        <v>188</v>
      </c>
      <c r="C14965" s="11" t="s">
        <v>156</v>
      </c>
      <c r="D14965">
        <v>100</v>
      </c>
      <c r="E14965" s="11" t="s">
        <v>157</v>
      </c>
      <c r="F14965">
        <v>1</v>
      </c>
      <c r="G14965">
        <v>1</v>
      </c>
      <c r="H14965" s="11" t="s">
        <v>157</v>
      </c>
      <c r="I14965" s="11" t="s">
        <v>158</v>
      </c>
      <c r="J14965" s="11" t="s">
        <v>159</v>
      </c>
      <c r="K14965" s="11" t="s">
        <v>160</v>
      </c>
      <c r="L14965" s="11" t="s">
        <v>34492</v>
      </c>
      <c r="M14965" s="11" t="s">
        <v>159</v>
      </c>
      <c r="N14965" s="11" t="s">
        <v>162</v>
      </c>
      <c r="O14965" s="11" t="s">
        <v>163</v>
      </c>
      <c r="P14965" s="11" t="s">
        <v>155</v>
      </c>
      <c r="Q14965">
        <v>52.357627487398894</v>
      </c>
      <c r="R14965">
        <v>4.8731451725668355</v>
      </c>
      <c r="S14965" s="11" t="s">
        <v>176</v>
      </c>
      <c r="T14965" s="11" t="s">
        <v>177</v>
      </c>
      <c r="U14965">
        <v>3</v>
      </c>
      <c r="V14965">
        <v>1</v>
      </c>
      <c r="W14965">
        <v>1</v>
      </c>
      <c r="X14965">
        <v>1</v>
      </c>
      <c r="Y14965" s="11" t="s">
        <v>166</v>
      </c>
      <c r="Z14965" s="11" t="s">
        <v>34493</v>
      </c>
      <c r="AB14965">
        <v>195</v>
      </c>
      <c r="AE14965">
        <v>400</v>
      </c>
      <c r="AF14965">
        <v>70</v>
      </c>
      <c r="AG14965">
        <v>2</v>
      </c>
      <c r="AH14965">
        <v>25</v>
      </c>
      <c r="AI14965">
        <v>2</v>
      </c>
      <c r="AJ14965">
        <v>1125</v>
      </c>
      <c r="AK14965" s="11" t="s">
        <v>179</v>
      </c>
      <c r="AL14965" s="11" t="s">
        <v>154</v>
      </c>
      <c r="AM14965">
        <v>4</v>
      </c>
      <c r="AN14965">
        <v>18</v>
      </c>
      <c r="AO14965">
        <v>23</v>
      </c>
      <c r="AP14965">
        <v>151</v>
      </c>
      <c r="AQ14965" s="12">
        <v>42827</v>
      </c>
      <c r="AR14965">
        <v>3</v>
      </c>
      <c r="AS14965" s="12">
        <v>42374</v>
      </c>
      <c r="AT14965" s="12">
        <v>42588</v>
      </c>
      <c r="AU14965">
        <v>100</v>
      </c>
      <c r="AV14965">
        <v>10</v>
      </c>
      <c r="AW14965">
        <v>10</v>
      </c>
      <c r="AX14965">
        <v>10</v>
      </c>
      <c r="AY14965">
        <v>10</v>
      </c>
      <c r="AZ14965">
        <v>10</v>
      </c>
      <c r="BA14965">
        <v>10</v>
      </c>
      <c r="BB14965" s="11" t="s">
        <v>154</v>
      </c>
      <c r="BC14965" s="11" t="s">
        <v>159</v>
      </c>
      <c r="BD14965" s="11" t="s">
        <v>169</v>
      </c>
      <c r="BE14965">
        <v>1</v>
      </c>
      <c r="BF14965">
        <v>0.2</v>
      </c>
      <c r="BG14965" s="11" t="s">
        <v>34494</v>
      </c>
      <c r="BH14965" s="11" t="s">
        <v>171</v>
      </c>
    </row>
    <row r="14966" spans="1:60" x14ac:dyDescent="0.3">
      <c r="A14966" s="12">
        <v>41658</v>
      </c>
      <c r="B14966" s="11" t="s">
        <v>172</v>
      </c>
      <c r="C14966" s="11" t="s">
        <v>156</v>
      </c>
      <c r="D14966">
        <v>100</v>
      </c>
      <c r="E14966" s="11" t="s">
        <v>216</v>
      </c>
      <c r="F14966">
        <v>1</v>
      </c>
      <c r="G14966">
        <v>1</v>
      </c>
      <c r="H14966" s="11" t="s">
        <v>216</v>
      </c>
      <c r="I14966" s="11" t="s">
        <v>158</v>
      </c>
      <c r="J14966" s="11" t="s">
        <v>159</v>
      </c>
      <c r="K14966" s="11" t="s">
        <v>160</v>
      </c>
      <c r="L14966" s="11" t="s">
        <v>34495</v>
      </c>
      <c r="M14966" s="11" t="s">
        <v>159</v>
      </c>
      <c r="N14966" s="11" t="s">
        <v>162</v>
      </c>
      <c r="O14966" s="11" t="s">
        <v>163</v>
      </c>
      <c r="P14966" s="11" t="s">
        <v>155</v>
      </c>
      <c r="Q14966">
        <v>52.349239138781428</v>
      </c>
      <c r="R14966">
        <v>4.8478040609668724</v>
      </c>
      <c r="S14966" s="11" t="s">
        <v>176</v>
      </c>
      <c r="T14966" s="11" t="s">
        <v>177</v>
      </c>
      <c r="U14966">
        <v>4</v>
      </c>
      <c r="V14966">
        <v>1</v>
      </c>
      <c r="W14966">
        <v>1</v>
      </c>
      <c r="X14966">
        <v>2</v>
      </c>
      <c r="Y14966" s="11" t="s">
        <v>166</v>
      </c>
      <c r="Z14966" s="11" t="s">
        <v>34496</v>
      </c>
      <c r="AB14966">
        <v>115</v>
      </c>
      <c r="AC14966">
        <v>650</v>
      </c>
      <c r="AE14966">
        <v>300</v>
      </c>
      <c r="AF14966">
        <v>30</v>
      </c>
      <c r="AG14966">
        <v>1</v>
      </c>
      <c r="AH14966">
        <v>0</v>
      </c>
      <c r="AI14966">
        <v>3</v>
      </c>
      <c r="AJ14966">
        <v>14</v>
      </c>
      <c r="AK14966" s="11" t="s">
        <v>476</v>
      </c>
      <c r="AL14966" s="11" t="s">
        <v>154</v>
      </c>
      <c r="AM14966">
        <v>2</v>
      </c>
      <c r="AN14966">
        <v>2</v>
      </c>
      <c r="AO14966">
        <v>2</v>
      </c>
      <c r="AP14966">
        <v>93</v>
      </c>
      <c r="AQ14966" s="12">
        <v>42827</v>
      </c>
      <c r="AR14966">
        <v>7</v>
      </c>
      <c r="AS14966" s="12">
        <v>42100</v>
      </c>
      <c r="AT14966" s="12">
        <v>42813</v>
      </c>
      <c r="AU14966">
        <v>91</v>
      </c>
      <c r="AV14966">
        <v>9</v>
      </c>
      <c r="AW14966">
        <v>9</v>
      </c>
      <c r="AX14966">
        <v>10</v>
      </c>
      <c r="AY14966">
        <v>10</v>
      </c>
      <c r="AZ14966">
        <v>9</v>
      </c>
      <c r="BA14966">
        <v>8</v>
      </c>
      <c r="BB14966" s="11" t="s">
        <v>154</v>
      </c>
      <c r="BC14966" s="11" t="s">
        <v>159</v>
      </c>
      <c r="BD14966" s="11" t="s">
        <v>180</v>
      </c>
      <c r="BE14966">
        <v>1</v>
      </c>
      <c r="BF14966">
        <v>0.28999999999999998</v>
      </c>
      <c r="BG14966" s="11" t="s">
        <v>34497</v>
      </c>
      <c r="BH14966" s="11" t="s">
        <v>187</v>
      </c>
    </row>
    <row r="14967" spans="1:60" x14ac:dyDescent="0.3">
      <c r="A14967" s="12">
        <v>41927</v>
      </c>
      <c r="B14967" s="11" t="s">
        <v>188</v>
      </c>
      <c r="C14967" s="11" t="s">
        <v>156</v>
      </c>
      <c r="D14967">
        <v>100</v>
      </c>
      <c r="E14967" s="11" t="s">
        <v>157</v>
      </c>
      <c r="F14967">
        <v>2</v>
      </c>
      <c r="G14967">
        <v>2</v>
      </c>
      <c r="H14967" s="11" t="s">
        <v>157</v>
      </c>
      <c r="I14967" s="11" t="s">
        <v>158</v>
      </c>
      <c r="J14967" s="11" t="s">
        <v>159</v>
      </c>
      <c r="K14967" s="11" t="s">
        <v>160</v>
      </c>
      <c r="L14967" s="11" t="s">
        <v>34498</v>
      </c>
      <c r="M14967" s="11" t="s">
        <v>159</v>
      </c>
      <c r="N14967" s="11" t="s">
        <v>162</v>
      </c>
      <c r="O14967" s="11" t="s">
        <v>163</v>
      </c>
      <c r="P14967" s="11" t="s">
        <v>155</v>
      </c>
      <c r="Q14967">
        <v>52.355782355956919</v>
      </c>
      <c r="R14967">
        <v>4.8824614512647839</v>
      </c>
      <c r="S14967" s="11" t="s">
        <v>239</v>
      </c>
      <c r="T14967" s="11" t="s">
        <v>177</v>
      </c>
      <c r="U14967">
        <v>4</v>
      </c>
      <c r="V14967">
        <v>1</v>
      </c>
      <c r="W14967">
        <v>3</v>
      </c>
      <c r="X14967">
        <v>3</v>
      </c>
      <c r="Y14967" s="11" t="s">
        <v>166</v>
      </c>
      <c r="Z14967" s="11" t="s">
        <v>34499</v>
      </c>
      <c r="AB14967">
        <v>550</v>
      </c>
      <c r="AE14967">
        <v>350</v>
      </c>
      <c r="AF14967">
        <v>75</v>
      </c>
      <c r="AG14967">
        <v>1</v>
      </c>
      <c r="AH14967">
        <v>0</v>
      </c>
      <c r="AI14967">
        <v>3</v>
      </c>
      <c r="AJ14967">
        <v>1125</v>
      </c>
      <c r="AK14967" s="11" t="s">
        <v>289</v>
      </c>
      <c r="AL14967" s="11" t="s">
        <v>154</v>
      </c>
      <c r="AM14967">
        <v>0</v>
      </c>
      <c r="AN14967">
        <v>0</v>
      </c>
      <c r="AO14967">
        <v>30</v>
      </c>
      <c r="AP14967">
        <v>305</v>
      </c>
      <c r="AQ14967" s="12">
        <v>42827</v>
      </c>
      <c r="AR14967">
        <v>11</v>
      </c>
      <c r="AS14967" s="12">
        <v>42548</v>
      </c>
      <c r="AT14967" s="12">
        <v>42776</v>
      </c>
      <c r="AU14967">
        <v>96</v>
      </c>
      <c r="AV14967">
        <v>10</v>
      </c>
      <c r="AW14967">
        <v>9</v>
      </c>
      <c r="AX14967">
        <v>9</v>
      </c>
      <c r="AY14967">
        <v>9</v>
      </c>
      <c r="AZ14967">
        <v>10</v>
      </c>
      <c r="BA14967">
        <v>10</v>
      </c>
      <c r="BB14967" s="11" t="s">
        <v>154</v>
      </c>
      <c r="BC14967" s="11" t="s">
        <v>159</v>
      </c>
      <c r="BD14967" s="11" t="s">
        <v>199</v>
      </c>
      <c r="BE14967">
        <v>2</v>
      </c>
      <c r="BF14967">
        <v>1.18</v>
      </c>
      <c r="BG14967" s="11" t="s">
        <v>34500</v>
      </c>
      <c r="BH14967" s="11" t="s">
        <v>187</v>
      </c>
    </row>
    <row r="14968" spans="1:60" x14ac:dyDescent="0.3">
      <c r="A14968" s="12">
        <v>40779</v>
      </c>
      <c r="B14968" s="11" t="s">
        <v>215</v>
      </c>
      <c r="C14968" s="11" t="s">
        <v>352</v>
      </c>
      <c r="D14968">
        <v>40</v>
      </c>
      <c r="E14968" s="11" t="s">
        <v>216</v>
      </c>
      <c r="F14968">
        <v>1</v>
      </c>
      <c r="G14968">
        <v>1</v>
      </c>
      <c r="H14968" s="11" t="s">
        <v>216</v>
      </c>
      <c r="I14968" s="11" t="s">
        <v>158</v>
      </c>
      <c r="J14968" s="11" t="s">
        <v>159</v>
      </c>
      <c r="K14968" s="11" t="s">
        <v>217</v>
      </c>
      <c r="L14968" s="11" t="s">
        <v>34501</v>
      </c>
      <c r="M14968" s="11" t="s">
        <v>159</v>
      </c>
      <c r="N14968" s="11" t="s">
        <v>162</v>
      </c>
      <c r="O14968" s="11" t="s">
        <v>163</v>
      </c>
      <c r="P14968" s="11" t="s">
        <v>155</v>
      </c>
      <c r="Q14968">
        <v>52.352020676259073</v>
      </c>
      <c r="R14968">
        <v>4.8467339391695266</v>
      </c>
      <c r="S14968" s="11" t="s">
        <v>176</v>
      </c>
      <c r="T14968" s="11" t="s">
        <v>177</v>
      </c>
      <c r="U14968">
        <v>3</v>
      </c>
      <c r="V14968">
        <v>1</v>
      </c>
      <c r="W14968">
        <v>2</v>
      </c>
      <c r="X14968">
        <v>2</v>
      </c>
      <c r="Y14968" s="11" t="s">
        <v>166</v>
      </c>
      <c r="Z14968" s="11" t="s">
        <v>34502</v>
      </c>
      <c r="AB14968">
        <v>90</v>
      </c>
      <c r="AC14968">
        <v>625</v>
      </c>
      <c r="AD14968">
        <v>2000</v>
      </c>
      <c r="AE14968">
        <v>150</v>
      </c>
      <c r="AF14968">
        <v>30</v>
      </c>
      <c r="AG14968">
        <v>2</v>
      </c>
      <c r="AH14968">
        <v>15</v>
      </c>
      <c r="AI14968">
        <v>4</v>
      </c>
      <c r="AJ14968">
        <v>1125</v>
      </c>
      <c r="AK14968" s="11" t="s">
        <v>198</v>
      </c>
      <c r="AL14968" s="11" t="s">
        <v>154</v>
      </c>
      <c r="AM14968">
        <v>0</v>
      </c>
      <c r="AN14968">
        <v>6</v>
      </c>
      <c r="AO14968">
        <v>10</v>
      </c>
      <c r="AP14968">
        <v>10</v>
      </c>
      <c r="AQ14968" s="12">
        <v>42827</v>
      </c>
      <c r="AR14968">
        <v>19</v>
      </c>
      <c r="AS14968" s="12">
        <v>41760</v>
      </c>
      <c r="AT14968" s="12">
        <v>42521</v>
      </c>
      <c r="AU14968">
        <v>92</v>
      </c>
      <c r="AV14968">
        <v>10</v>
      </c>
      <c r="AW14968">
        <v>9</v>
      </c>
      <c r="AX14968">
        <v>10</v>
      </c>
      <c r="AY14968">
        <v>9</v>
      </c>
      <c r="AZ14968">
        <v>9</v>
      </c>
      <c r="BA14968">
        <v>9</v>
      </c>
      <c r="BB14968" s="11" t="s">
        <v>154</v>
      </c>
      <c r="BC14968" s="11" t="s">
        <v>159</v>
      </c>
      <c r="BD14968" s="11" t="s">
        <v>199</v>
      </c>
      <c r="BE14968">
        <v>1</v>
      </c>
      <c r="BF14968">
        <v>0.53</v>
      </c>
      <c r="BG14968" s="11" t="s">
        <v>34503</v>
      </c>
      <c r="BH14968" s="11" t="s">
        <v>171</v>
      </c>
    </row>
    <row r="14969" spans="1:60" x14ac:dyDescent="0.3">
      <c r="A14969" s="12">
        <v>42195</v>
      </c>
      <c r="B14969" s="11" t="s">
        <v>188</v>
      </c>
      <c r="C14969" s="11" t="s">
        <v>154</v>
      </c>
      <c r="E14969" s="11" t="s">
        <v>194</v>
      </c>
      <c r="F14969">
        <v>1</v>
      </c>
      <c r="G14969">
        <v>1</v>
      </c>
      <c r="H14969" s="11" t="s">
        <v>194</v>
      </c>
      <c r="I14969" s="11" t="s">
        <v>158</v>
      </c>
      <c r="J14969" s="11" t="s">
        <v>159</v>
      </c>
      <c r="K14969" s="11" t="s">
        <v>160</v>
      </c>
      <c r="L14969" s="11" t="s">
        <v>20897</v>
      </c>
      <c r="M14969" s="11" t="s">
        <v>159</v>
      </c>
      <c r="N14969" s="11" t="s">
        <v>162</v>
      </c>
      <c r="O14969" s="11" t="s">
        <v>163</v>
      </c>
      <c r="P14969" s="11" t="s">
        <v>155</v>
      </c>
      <c r="Q14969">
        <v>52.350428661507074</v>
      </c>
      <c r="R14969">
        <v>4.8553286049378439</v>
      </c>
      <c r="S14969" s="11" t="s">
        <v>176</v>
      </c>
      <c r="T14969" s="11" t="s">
        <v>177</v>
      </c>
      <c r="U14969">
        <v>2</v>
      </c>
      <c r="V14969">
        <v>1</v>
      </c>
      <c r="W14969">
        <v>1</v>
      </c>
      <c r="X14969">
        <v>1</v>
      </c>
      <c r="Y14969" s="11" t="s">
        <v>166</v>
      </c>
      <c r="Z14969" s="11" t="s">
        <v>34504</v>
      </c>
      <c r="AB14969">
        <v>110</v>
      </c>
      <c r="AC14969">
        <v>660</v>
      </c>
      <c r="AD14969">
        <v>2700</v>
      </c>
      <c r="AE14969">
        <v>100</v>
      </c>
      <c r="AF14969">
        <v>30</v>
      </c>
      <c r="AG14969">
        <v>1</v>
      </c>
      <c r="AH14969">
        <v>0</v>
      </c>
      <c r="AI14969">
        <v>2</v>
      </c>
      <c r="AJ14969">
        <v>1125</v>
      </c>
      <c r="AK14969" s="11" t="s">
        <v>490</v>
      </c>
      <c r="AL14969" s="11" t="s">
        <v>154</v>
      </c>
      <c r="AM14969">
        <v>0</v>
      </c>
      <c r="AN14969">
        <v>0</v>
      </c>
      <c r="AO14969">
        <v>0</v>
      </c>
      <c r="AP14969">
        <v>0</v>
      </c>
      <c r="AQ14969" s="12">
        <v>42827</v>
      </c>
      <c r="AR14969">
        <v>3</v>
      </c>
      <c r="AS14969" s="12">
        <v>42223</v>
      </c>
      <c r="AT14969" s="12">
        <v>42231</v>
      </c>
      <c r="AU14969">
        <v>73</v>
      </c>
      <c r="AV14969">
        <v>8</v>
      </c>
      <c r="AW14969">
        <v>9</v>
      </c>
      <c r="AX14969">
        <v>7</v>
      </c>
      <c r="AY14969">
        <v>7</v>
      </c>
      <c r="AZ14969">
        <v>9</v>
      </c>
      <c r="BA14969">
        <v>9</v>
      </c>
      <c r="BB14969" s="11" t="s">
        <v>154</v>
      </c>
      <c r="BC14969" s="11" t="s">
        <v>159</v>
      </c>
      <c r="BD14969" s="11" t="s">
        <v>169</v>
      </c>
      <c r="BE14969">
        <v>1</v>
      </c>
      <c r="BF14969">
        <v>0.15</v>
      </c>
      <c r="BG14969" s="11" t="s">
        <v>34505</v>
      </c>
      <c r="BH14969" s="11" t="s">
        <v>171</v>
      </c>
    </row>
    <row r="14970" spans="1:60" x14ac:dyDescent="0.3">
      <c r="A14970" s="12">
        <v>42523</v>
      </c>
      <c r="B14970" s="11" t="s">
        <v>34506</v>
      </c>
      <c r="C14970" s="11" t="s">
        <v>189</v>
      </c>
      <c r="D14970">
        <v>100</v>
      </c>
      <c r="E14970" s="11" t="s">
        <v>194</v>
      </c>
      <c r="F14970">
        <v>1</v>
      </c>
      <c r="G14970">
        <v>1</v>
      </c>
      <c r="H14970" s="11" t="s">
        <v>194</v>
      </c>
      <c r="I14970" s="11" t="s">
        <v>158</v>
      </c>
      <c r="J14970" s="11" t="s">
        <v>159</v>
      </c>
      <c r="K14970" s="11" t="s">
        <v>160</v>
      </c>
      <c r="L14970" s="11" t="s">
        <v>9891</v>
      </c>
      <c r="M14970" s="11" t="s">
        <v>159</v>
      </c>
      <c r="N14970" s="11" t="s">
        <v>162</v>
      </c>
      <c r="O14970" s="11" t="s">
        <v>163</v>
      </c>
      <c r="P14970" s="11" t="s">
        <v>155</v>
      </c>
      <c r="Q14970">
        <v>52.350720504576856</v>
      </c>
      <c r="R14970">
        <v>4.8548130912551466</v>
      </c>
      <c r="S14970" s="11" t="s">
        <v>176</v>
      </c>
      <c r="T14970" s="11" t="s">
        <v>177</v>
      </c>
      <c r="U14970">
        <v>4</v>
      </c>
      <c r="V14970">
        <v>1</v>
      </c>
      <c r="W14970">
        <v>1</v>
      </c>
      <c r="X14970">
        <v>3</v>
      </c>
      <c r="Y14970" s="11" t="s">
        <v>166</v>
      </c>
      <c r="Z14970" s="11" t="s">
        <v>34507</v>
      </c>
      <c r="AB14970">
        <v>119</v>
      </c>
      <c r="AG14970">
        <v>1</v>
      </c>
      <c r="AH14970">
        <v>0</v>
      </c>
      <c r="AI14970">
        <v>2</v>
      </c>
      <c r="AJ14970">
        <v>1125</v>
      </c>
      <c r="AK14970" s="11" t="s">
        <v>198</v>
      </c>
      <c r="AL14970" s="11" t="s">
        <v>154</v>
      </c>
      <c r="AM14970">
        <v>0</v>
      </c>
      <c r="AN14970">
        <v>1</v>
      </c>
      <c r="AO14970">
        <v>1</v>
      </c>
      <c r="AP14970">
        <v>1</v>
      </c>
      <c r="AQ14970" s="12">
        <v>42827</v>
      </c>
      <c r="AR14970">
        <v>2</v>
      </c>
      <c r="AS14970" s="12">
        <v>42738</v>
      </c>
      <c r="AT14970" s="12">
        <v>42821</v>
      </c>
      <c r="AU14970">
        <v>100</v>
      </c>
      <c r="AV14970">
        <v>10</v>
      </c>
      <c r="AW14970">
        <v>10</v>
      </c>
      <c r="AX14970">
        <v>10</v>
      </c>
      <c r="AY14970">
        <v>10</v>
      </c>
      <c r="AZ14970">
        <v>10</v>
      </c>
      <c r="BA14970">
        <v>9</v>
      </c>
      <c r="BB14970" s="11" t="s">
        <v>154</v>
      </c>
      <c r="BC14970" s="11" t="s">
        <v>159</v>
      </c>
      <c r="BD14970" s="11" t="s">
        <v>199</v>
      </c>
      <c r="BE14970">
        <v>1</v>
      </c>
      <c r="BF14970">
        <v>0.67</v>
      </c>
      <c r="BG14970" s="11" t="s">
        <v>34508</v>
      </c>
      <c r="BH14970" s="11" t="s">
        <v>171</v>
      </c>
    </row>
    <row r="14971" spans="1:60" x14ac:dyDescent="0.3">
      <c r="A14971" s="12">
        <v>42013</v>
      </c>
      <c r="B14971" s="11" t="s">
        <v>188</v>
      </c>
      <c r="C14971" s="11" t="s">
        <v>154</v>
      </c>
      <c r="E14971" s="11" t="s">
        <v>216</v>
      </c>
      <c r="F14971">
        <v>1</v>
      </c>
      <c r="G14971">
        <v>1</v>
      </c>
      <c r="H14971" s="11" t="s">
        <v>216</v>
      </c>
      <c r="I14971" s="11" t="s">
        <v>158</v>
      </c>
      <c r="J14971" s="11" t="s">
        <v>159</v>
      </c>
      <c r="K14971" s="11" t="s">
        <v>160</v>
      </c>
      <c r="L14971" s="11" t="s">
        <v>28494</v>
      </c>
      <c r="M14971" s="11" t="s">
        <v>159</v>
      </c>
      <c r="N14971" s="11" t="s">
        <v>162</v>
      </c>
      <c r="O14971" s="11" t="s">
        <v>163</v>
      </c>
      <c r="P14971" s="11" t="s">
        <v>155</v>
      </c>
      <c r="Q14971">
        <v>52.354193644861617</v>
      </c>
      <c r="R14971">
        <v>4.853137873494588</v>
      </c>
      <c r="S14971" s="11" t="s">
        <v>239</v>
      </c>
      <c r="T14971" s="11" t="s">
        <v>177</v>
      </c>
      <c r="U14971">
        <v>5</v>
      </c>
      <c r="V14971">
        <v>1</v>
      </c>
      <c r="W14971">
        <v>3</v>
      </c>
      <c r="X14971">
        <v>3</v>
      </c>
      <c r="Y14971" s="11" t="s">
        <v>166</v>
      </c>
      <c r="Z14971" s="11" t="s">
        <v>34509</v>
      </c>
      <c r="AB14971">
        <v>400</v>
      </c>
      <c r="AE14971">
        <v>250</v>
      </c>
      <c r="AF14971">
        <v>70</v>
      </c>
      <c r="AG14971">
        <v>4</v>
      </c>
      <c r="AH14971">
        <v>0</v>
      </c>
      <c r="AI14971">
        <v>3</v>
      </c>
      <c r="AJ14971">
        <v>14</v>
      </c>
      <c r="AK14971" s="11" t="s">
        <v>657</v>
      </c>
      <c r="AL14971" s="11" t="s">
        <v>154</v>
      </c>
      <c r="AM14971">
        <v>0</v>
      </c>
      <c r="AN14971">
        <v>0</v>
      </c>
      <c r="AO14971">
        <v>0</v>
      </c>
      <c r="AP14971">
        <v>0</v>
      </c>
      <c r="AQ14971" s="12">
        <v>42827</v>
      </c>
      <c r="AR14971">
        <v>0</v>
      </c>
      <c r="AS14971" s="12"/>
      <c r="AT14971" s="12"/>
      <c r="BB14971" s="11" t="s">
        <v>154</v>
      </c>
      <c r="BC14971" s="11" t="s">
        <v>159</v>
      </c>
      <c r="BD14971" s="11" t="s">
        <v>169</v>
      </c>
      <c r="BE14971">
        <v>1</v>
      </c>
      <c r="BG14971" s="11" t="s">
        <v>34510</v>
      </c>
      <c r="BH14971" s="11" t="s">
        <v>210</v>
      </c>
    </row>
    <row r="14972" spans="1:60" x14ac:dyDescent="0.3">
      <c r="A14972" s="12">
        <v>41612</v>
      </c>
      <c r="B14972" s="11" t="s">
        <v>188</v>
      </c>
      <c r="C14972" s="11" t="s">
        <v>201</v>
      </c>
      <c r="D14972">
        <v>71</v>
      </c>
      <c r="E14972" s="11" t="s">
        <v>216</v>
      </c>
      <c r="F14972">
        <v>1</v>
      </c>
      <c r="G14972">
        <v>1</v>
      </c>
      <c r="H14972" s="11" t="s">
        <v>216</v>
      </c>
      <c r="I14972" s="11" t="s">
        <v>158</v>
      </c>
      <c r="J14972" s="11" t="s">
        <v>159</v>
      </c>
      <c r="K14972" s="11" t="s">
        <v>160</v>
      </c>
      <c r="L14972" s="11" t="s">
        <v>34511</v>
      </c>
      <c r="M14972" s="11" t="s">
        <v>159</v>
      </c>
      <c r="N14972" s="11" t="s">
        <v>162</v>
      </c>
      <c r="O14972" s="11" t="s">
        <v>163</v>
      </c>
      <c r="P14972" s="11" t="s">
        <v>155</v>
      </c>
      <c r="Q14972">
        <v>52.353576792628971</v>
      </c>
      <c r="R14972">
        <v>4.8481501260004141</v>
      </c>
      <c r="S14972" s="11" t="s">
        <v>176</v>
      </c>
      <c r="T14972" s="11" t="s">
        <v>177</v>
      </c>
      <c r="U14972">
        <v>2</v>
      </c>
      <c r="V14972">
        <v>1</v>
      </c>
      <c r="W14972">
        <v>1</v>
      </c>
      <c r="X14972">
        <v>1</v>
      </c>
      <c r="Y14972" s="11" t="s">
        <v>166</v>
      </c>
      <c r="Z14972" s="11" t="s">
        <v>34512</v>
      </c>
      <c r="AB14972">
        <v>100</v>
      </c>
      <c r="AC14972">
        <v>600</v>
      </c>
      <c r="AD14972">
        <v>1800</v>
      </c>
      <c r="AF14972">
        <v>30</v>
      </c>
      <c r="AG14972">
        <v>2</v>
      </c>
      <c r="AH14972">
        <v>30</v>
      </c>
      <c r="AI14972">
        <v>2</v>
      </c>
      <c r="AJ14972">
        <v>10</v>
      </c>
      <c r="AK14972" s="11" t="s">
        <v>232</v>
      </c>
      <c r="AL14972" s="11" t="s">
        <v>154</v>
      </c>
      <c r="AM14972">
        <v>3</v>
      </c>
      <c r="AN14972">
        <v>18</v>
      </c>
      <c r="AO14972">
        <v>48</v>
      </c>
      <c r="AP14972">
        <v>48</v>
      </c>
      <c r="AQ14972" s="12">
        <v>42827</v>
      </c>
      <c r="AR14972">
        <v>7</v>
      </c>
      <c r="AS14972" s="12">
        <v>42262</v>
      </c>
      <c r="AT14972" s="12">
        <v>42821</v>
      </c>
      <c r="AU14972">
        <v>97</v>
      </c>
      <c r="AV14972">
        <v>10</v>
      </c>
      <c r="AW14972">
        <v>10</v>
      </c>
      <c r="AX14972">
        <v>10</v>
      </c>
      <c r="AY14972">
        <v>10</v>
      </c>
      <c r="AZ14972">
        <v>10</v>
      </c>
      <c r="BA14972">
        <v>9</v>
      </c>
      <c r="BB14972" s="11" t="s">
        <v>154</v>
      </c>
      <c r="BC14972" s="11" t="s">
        <v>159</v>
      </c>
      <c r="BD14972" s="11" t="s">
        <v>169</v>
      </c>
      <c r="BE14972">
        <v>1</v>
      </c>
      <c r="BF14972">
        <v>0.37</v>
      </c>
      <c r="BG14972" s="11" t="s">
        <v>34513</v>
      </c>
      <c r="BH14972" s="11" t="s">
        <v>187</v>
      </c>
    </row>
    <row r="14973" spans="1:60" x14ac:dyDescent="0.3">
      <c r="A14973" s="12">
        <v>41740</v>
      </c>
      <c r="B14973" s="11" t="s">
        <v>188</v>
      </c>
      <c r="C14973" s="11" t="s">
        <v>189</v>
      </c>
      <c r="D14973">
        <v>89</v>
      </c>
      <c r="E14973" s="11" t="s">
        <v>154</v>
      </c>
      <c r="F14973">
        <v>1</v>
      </c>
      <c r="G14973">
        <v>1</v>
      </c>
      <c r="H14973" s="11" t="s">
        <v>154</v>
      </c>
      <c r="I14973" s="11" t="s">
        <v>158</v>
      </c>
      <c r="J14973" s="11" t="s">
        <v>159</v>
      </c>
      <c r="K14973" s="11" t="s">
        <v>160</v>
      </c>
      <c r="L14973" s="11" t="s">
        <v>154</v>
      </c>
      <c r="M14973" s="11" t="s">
        <v>159</v>
      </c>
      <c r="N14973" s="11" t="s">
        <v>162</v>
      </c>
      <c r="O14973" s="11" t="s">
        <v>163</v>
      </c>
      <c r="P14973" s="11" t="s">
        <v>155</v>
      </c>
      <c r="Q14973">
        <v>52.353880639311029</v>
      </c>
      <c r="R14973">
        <v>4.8508084904904623</v>
      </c>
      <c r="S14973" s="11" t="s">
        <v>176</v>
      </c>
      <c r="T14973" s="11" t="s">
        <v>165</v>
      </c>
      <c r="U14973">
        <v>3</v>
      </c>
      <c r="V14973">
        <v>1.5</v>
      </c>
      <c r="W14973">
        <v>1</v>
      </c>
      <c r="X14973">
        <v>1</v>
      </c>
      <c r="Y14973" s="11" t="s">
        <v>166</v>
      </c>
      <c r="Z14973" s="11" t="s">
        <v>16440</v>
      </c>
      <c r="AB14973">
        <v>76</v>
      </c>
      <c r="AF14973">
        <v>38</v>
      </c>
      <c r="AG14973">
        <v>2</v>
      </c>
      <c r="AH14973">
        <v>35</v>
      </c>
      <c r="AI14973">
        <v>3</v>
      </c>
      <c r="AJ14973">
        <v>20</v>
      </c>
      <c r="AK14973" s="11" t="s">
        <v>274</v>
      </c>
      <c r="AL14973" s="11" t="s">
        <v>154</v>
      </c>
      <c r="AM14973">
        <v>0</v>
      </c>
      <c r="AN14973">
        <v>0</v>
      </c>
      <c r="AO14973">
        <v>0</v>
      </c>
      <c r="AP14973">
        <v>0</v>
      </c>
      <c r="AQ14973" s="12">
        <v>42827</v>
      </c>
      <c r="AR14973">
        <v>43</v>
      </c>
      <c r="AS14973" s="12">
        <v>42368</v>
      </c>
      <c r="AT14973" s="12">
        <v>42737</v>
      </c>
      <c r="AU14973">
        <v>97</v>
      </c>
      <c r="AV14973">
        <v>10</v>
      </c>
      <c r="AW14973">
        <v>10</v>
      </c>
      <c r="AX14973">
        <v>10</v>
      </c>
      <c r="AY14973">
        <v>10</v>
      </c>
      <c r="AZ14973">
        <v>9</v>
      </c>
      <c r="BA14973">
        <v>10</v>
      </c>
      <c r="BB14973" s="11" t="s">
        <v>154</v>
      </c>
      <c r="BC14973" s="11" t="s">
        <v>154</v>
      </c>
      <c r="BD14973" s="11" t="s">
        <v>180</v>
      </c>
      <c r="BE14973">
        <v>1</v>
      </c>
      <c r="BF14973">
        <v>2.8</v>
      </c>
      <c r="BG14973" s="11" t="s">
        <v>34514</v>
      </c>
      <c r="BH14973" s="11" t="s">
        <v>223</v>
      </c>
    </row>
    <row r="14974" spans="1:60" x14ac:dyDescent="0.3">
      <c r="A14974" s="12">
        <v>42821</v>
      </c>
      <c r="B14974" s="11" t="s">
        <v>188</v>
      </c>
      <c r="C14974" s="11" t="s">
        <v>154</v>
      </c>
      <c r="E14974" s="11" t="s">
        <v>154</v>
      </c>
      <c r="F14974">
        <v>1</v>
      </c>
      <c r="G14974">
        <v>1</v>
      </c>
      <c r="H14974" s="11" t="s">
        <v>154</v>
      </c>
      <c r="I14974" s="11" t="s">
        <v>158</v>
      </c>
      <c r="J14974" s="11" t="s">
        <v>159</v>
      </c>
      <c r="K14974" s="11" t="s">
        <v>174</v>
      </c>
      <c r="L14974" s="11" t="s">
        <v>18670</v>
      </c>
      <c r="M14974" s="11" t="s">
        <v>159</v>
      </c>
      <c r="N14974" s="11" t="s">
        <v>162</v>
      </c>
      <c r="O14974" s="11" t="s">
        <v>163</v>
      </c>
      <c r="P14974" s="11" t="s">
        <v>155</v>
      </c>
      <c r="Q14974">
        <v>52.349876023064006</v>
      </c>
      <c r="R14974">
        <v>4.8619455072292217</v>
      </c>
      <c r="S14974" s="11" t="s">
        <v>176</v>
      </c>
      <c r="T14974" s="11" t="s">
        <v>177</v>
      </c>
      <c r="U14974">
        <v>2</v>
      </c>
      <c r="V14974">
        <v>1</v>
      </c>
      <c r="W14974">
        <v>1</v>
      </c>
      <c r="X14974">
        <v>1</v>
      </c>
      <c r="Y14974" s="11" t="s">
        <v>166</v>
      </c>
      <c r="Z14974" s="11" t="s">
        <v>34515</v>
      </c>
      <c r="AB14974">
        <v>129</v>
      </c>
      <c r="AG14974">
        <v>1</v>
      </c>
      <c r="AH14974">
        <v>0</v>
      </c>
      <c r="AI14974">
        <v>2</v>
      </c>
      <c r="AJ14974">
        <v>1125</v>
      </c>
      <c r="AK14974" s="11" t="s">
        <v>168</v>
      </c>
      <c r="AL14974" s="11" t="s">
        <v>154</v>
      </c>
      <c r="AM14974">
        <v>9</v>
      </c>
      <c r="AN14974">
        <v>31</v>
      </c>
      <c r="AO14974">
        <v>61</v>
      </c>
      <c r="AP14974">
        <v>336</v>
      </c>
      <c r="AQ14974" s="12">
        <v>42827</v>
      </c>
      <c r="AR14974">
        <v>0</v>
      </c>
      <c r="AS14974" s="12"/>
      <c r="AT14974" s="12"/>
      <c r="BB14974" s="11" t="s">
        <v>154</v>
      </c>
      <c r="BC14974" s="11" t="s">
        <v>159</v>
      </c>
      <c r="BD14974" s="11" t="s">
        <v>199</v>
      </c>
      <c r="BE14974">
        <v>1</v>
      </c>
      <c r="BG14974" s="11" t="s">
        <v>34516</v>
      </c>
      <c r="BH14974" s="11" t="s">
        <v>223</v>
      </c>
    </row>
    <row r="14975" spans="1:60" x14ac:dyDescent="0.3">
      <c r="A14975" s="12">
        <v>42520</v>
      </c>
      <c r="B14975" s="11" t="s">
        <v>155</v>
      </c>
      <c r="C14975" s="11" t="s">
        <v>189</v>
      </c>
      <c r="D14975">
        <v>96</v>
      </c>
      <c r="E14975" s="11" t="s">
        <v>194</v>
      </c>
      <c r="F14975">
        <v>2</v>
      </c>
      <c r="G14975">
        <v>2</v>
      </c>
      <c r="H14975" s="11" t="s">
        <v>154</v>
      </c>
      <c r="I14975" s="11" t="s">
        <v>158</v>
      </c>
      <c r="J14975" s="11" t="s">
        <v>159</v>
      </c>
      <c r="K14975" s="11" t="s">
        <v>160</v>
      </c>
      <c r="L14975" s="11" t="s">
        <v>190</v>
      </c>
      <c r="M14975" s="11" t="s">
        <v>159</v>
      </c>
      <c r="N14975" s="11" t="s">
        <v>162</v>
      </c>
      <c r="O14975" s="11" t="s">
        <v>163</v>
      </c>
      <c r="P14975" s="11" t="s">
        <v>155</v>
      </c>
      <c r="Q14975">
        <v>52.352854163580524</v>
      </c>
      <c r="R14975">
        <v>4.8532610994662111</v>
      </c>
      <c r="S14975" s="11" t="s">
        <v>176</v>
      </c>
      <c r="T14975" s="11" t="s">
        <v>165</v>
      </c>
      <c r="U14975">
        <v>2</v>
      </c>
      <c r="V14975">
        <v>1</v>
      </c>
      <c r="W14975">
        <v>1</v>
      </c>
      <c r="X14975">
        <v>1</v>
      </c>
      <c r="Y14975" s="11" t="s">
        <v>166</v>
      </c>
      <c r="Z14975" s="11" t="s">
        <v>34517</v>
      </c>
      <c r="AB14975">
        <v>50</v>
      </c>
      <c r="AE14975">
        <v>150</v>
      </c>
      <c r="AF14975">
        <v>30</v>
      </c>
      <c r="AG14975">
        <v>2</v>
      </c>
      <c r="AH14975">
        <v>20</v>
      </c>
      <c r="AI14975">
        <v>1</v>
      </c>
      <c r="AJ14975">
        <v>1125</v>
      </c>
      <c r="AK14975" s="11" t="s">
        <v>350</v>
      </c>
      <c r="AL14975" s="11" t="s">
        <v>154</v>
      </c>
      <c r="AM14975">
        <v>2</v>
      </c>
      <c r="AN14975">
        <v>2</v>
      </c>
      <c r="AO14975">
        <v>2</v>
      </c>
      <c r="AP14975">
        <v>58</v>
      </c>
      <c r="AQ14975" s="12">
        <v>42827</v>
      </c>
      <c r="AR14975">
        <v>7</v>
      </c>
      <c r="AS14975" s="12">
        <v>42625</v>
      </c>
      <c r="AT14975" s="12">
        <v>42737</v>
      </c>
      <c r="AU14975">
        <v>93</v>
      </c>
      <c r="AV14975">
        <v>9</v>
      </c>
      <c r="AW14975">
        <v>10</v>
      </c>
      <c r="AX14975">
        <v>10</v>
      </c>
      <c r="AY14975">
        <v>9</v>
      </c>
      <c r="AZ14975">
        <v>10</v>
      </c>
      <c r="BA14975">
        <v>10</v>
      </c>
      <c r="BB14975" s="11" t="s">
        <v>154</v>
      </c>
      <c r="BC14975" s="11" t="s">
        <v>159</v>
      </c>
      <c r="BD14975" s="11" t="s">
        <v>199</v>
      </c>
      <c r="BE14975">
        <v>1</v>
      </c>
      <c r="BF14975">
        <v>1.03</v>
      </c>
      <c r="BG14975" s="11" t="s">
        <v>34518</v>
      </c>
      <c r="BH14975" s="11" t="s">
        <v>193</v>
      </c>
    </row>
    <row r="14976" spans="1:60" x14ac:dyDescent="0.3">
      <c r="A14976" s="12">
        <v>41665</v>
      </c>
      <c r="B14976" s="11" t="s">
        <v>172</v>
      </c>
      <c r="C14976" s="11" t="s">
        <v>189</v>
      </c>
      <c r="D14976">
        <v>100</v>
      </c>
      <c r="E14976" s="11" t="s">
        <v>154</v>
      </c>
      <c r="F14976">
        <v>2</v>
      </c>
      <c r="G14976">
        <v>2</v>
      </c>
      <c r="H14976" s="11" t="s">
        <v>154</v>
      </c>
      <c r="I14976" s="11" t="s">
        <v>158</v>
      </c>
      <c r="J14976" s="11" t="s">
        <v>159</v>
      </c>
      <c r="K14976" s="11" t="s">
        <v>217</v>
      </c>
      <c r="L14976" s="11" t="s">
        <v>251</v>
      </c>
      <c r="M14976" s="11" t="s">
        <v>159</v>
      </c>
      <c r="N14976" s="11" t="s">
        <v>162</v>
      </c>
      <c r="O14976" s="11" t="s">
        <v>163</v>
      </c>
      <c r="P14976" s="11" t="s">
        <v>155</v>
      </c>
      <c r="Q14976">
        <v>52.344598941463751</v>
      </c>
      <c r="R14976">
        <v>4.8682901190783996</v>
      </c>
      <c r="S14976" s="11" t="s">
        <v>176</v>
      </c>
      <c r="T14976" s="11" t="s">
        <v>177</v>
      </c>
      <c r="U14976">
        <v>4</v>
      </c>
      <c r="V14976">
        <v>1</v>
      </c>
      <c r="W14976">
        <v>2</v>
      </c>
      <c r="X14976">
        <v>2</v>
      </c>
      <c r="Y14976" s="11" t="s">
        <v>166</v>
      </c>
      <c r="Z14976" s="11" t="s">
        <v>34519</v>
      </c>
      <c r="AB14976">
        <v>175</v>
      </c>
      <c r="AD14976">
        <v>3500</v>
      </c>
      <c r="AE14976">
        <v>400</v>
      </c>
      <c r="AG14976">
        <v>1</v>
      </c>
      <c r="AH14976">
        <v>25</v>
      </c>
      <c r="AI14976">
        <v>3</v>
      </c>
      <c r="AJ14976">
        <v>1125</v>
      </c>
      <c r="AK14976" s="11" t="s">
        <v>244</v>
      </c>
      <c r="AL14976" s="11" t="s">
        <v>154</v>
      </c>
      <c r="AM14976">
        <v>0</v>
      </c>
      <c r="AN14976">
        <v>23</v>
      </c>
      <c r="AO14976">
        <v>53</v>
      </c>
      <c r="AP14976">
        <v>324</v>
      </c>
      <c r="AQ14976" s="12">
        <v>42827</v>
      </c>
      <c r="AR14976">
        <v>13</v>
      </c>
      <c r="AS14976" s="12">
        <v>41752</v>
      </c>
      <c r="AT14976" s="12">
        <v>42666</v>
      </c>
      <c r="AU14976">
        <v>95</v>
      </c>
      <c r="AV14976">
        <v>10</v>
      </c>
      <c r="AW14976">
        <v>10</v>
      </c>
      <c r="AX14976">
        <v>10</v>
      </c>
      <c r="AY14976">
        <v>10</v>
      </c>
      <c r="AZ14976">
        <v>10</v>
      </c>
      <c r="BA14976">
        <v>9</v>
      </c>
      <c r="BB14976" s="11" t="s">
        <v>154</v>
      </c>
      <c r="BC14976" s="11" t="s">
        <v>159</v>
      </c>
      <c r="BD14976" s="11" t="s">
        <v>180</v>
      </c>
      <c r="BE14976">
        <v>1</v>
      </c>
      <c r="BF14976">
        <v>0.36</v>
      </c>
      <c r="BG14976" s="11" t="s">
        <v>34520</v>
      </c>
      <c r="BH14976" s="11" t="s">
        <v>223</v>
      </c>
    </row>
    <row r="14977" spans="1:60" x14ac:dyDescent="0.3">
      <c r="A14977" s="12">
        <v>41807</v>
      </c>
      <c r="B14977" s="11" t="s">
        <v>163</v>
      </c>
      <c r="C14977" s="11" t="s">
        <v>201</v>
      </c>
      <c r="D14977">
        <v>100</v>
      </c>
      <c r="E14977" s="11" t="s">
        <v>154</v>
      </c>
      <c r="F14977">
        <v>1</v>
      </c>
      <c r="G14977">
        <v>1</v>
      </c>
      <c r="H14977" s="11" t="s">
        <v>154</v>
      </c>
      <c r="I14977" s="11" t="s">
        <v>158</v>
      </c>
      <c r="J14977" s="11" t="s">
        <v>159</v>
      </c>
      <c r="K14977" s="11" t="s">
        <v>174</v>
      </c>
      <c r="L14977" s="11" t="s">
        <v>34521</v>
      </c>
      <c r="M14977" s="11" t="s">
        <v>159</v>
      </c>
      <c r="N14977" s="11" t="s">
        <v>162</v>
      </c>
      <c r="O14977" s="11" t="s">
        <v>163</v>
      </c>
      <c r="P14977" s="11" t="s">
        <v>155</v>
      </c>
      <c r="Q14977">
        <v>52.351867152187964</v>
      </c>
      <c r="R14977">
        <v>4.8458102921237058</v>
      </c>
      <c r="S14977" s="11" t="s">
        <v>176</v>
      </c>
      <c r="T14977" s="11" t="s">
        <v>177</v>
      </c>
      <c r="U14977">
        <v>2</v>
      </c>
      <c r="V14977">
        <v>1</v>
      </c>
      <c r="W14977">
        <v>1</v>
      </c>
      <c r="X14977">
        <v>1</v>
      </c>
      <c r="Y14977" s="11" t="s">
        <v>166</v>
      </c>
      <c r="Z14977" s="11" t="s">
        <v>34522</v>
      </c>
      <c r="AB14977">
        <v>120</v>
      </c>
      <c r="AF14977">
        <v>10</v>
      </c>
      <c r="AG14977">
        <v>1</v>
      </c>
      <c r="AH14977">
        <v>0</v>
      </c>
      <c r="AI14977">
        <v>1</v>
      </c>
      <c r="AJ14977">
        <v>14</v>
      </c>
      <c r="AK14977" s="11" t="s">
        <v>232</v>
      </c>
      <c r="AL14977" s="11" t="s">
        <v>154</v>
      </c>
      <c r="AM14977">
        <v>0</v>
      </c>
      <c r="AN14977">
        <v>0</v>
      </c>
      <c r="AO14977">
        <v>13</v>
      </c>
      <c r="AP14977">
        <v>22</v>
      </c>
      <c r="AQ14977" s="12">
        <v>42827</v>
      </c>
      <c r="AR14977">
        <v>2</v>
      </c>
      <c r="AS14977" s="12">
        <v>42459</v>
      </c>
      <c r="AT14977" s="12">
        <v>42527</v>
      </c>
      <c r="AU14977">
        <v>100</v>
      </c>
      <c r="AV14977">
        <v>10</v>
      </c>
      <c r="AW14977">
        <v>10</v>
      </c>
      <c r="AX14977">
        <v>10</v>
      </c>
      <c r="AY14977">
        <v>10</v>
      </c>
      <c r="AZ14977">
        <v>10</v>
      </c>
      <c r="BA14977">
        <v>10</v>
      </c>
      <c r="BB14977" s="11" t="s">
        <v>154</v>
      </c>
      <c r="BC14977" s="11" t="s">
        <v>159</v>
      </c>
      <c r="BD14977" s="11" t="s">
        <v>169</v>
      </c>
      <c r="BE14977">
        <v>1</v>
      </c>
      <c r="BF14977">
        <v>0.16</v>
      </c>
      <c r="BG14977" s="11" t="s">
        <v>34523</v>
      </c>
      <c r="BH14977" s="11" t="s">
        <v>193</v>
      </c>
    </row>
    <row r="14978" spans="1:60" x14ac:dyDescent="0.3">
      <c r="A14978" s="12">
        <v>41338</v>
      </c>
      <c r="B14978" s="11" t="s">
        <v>172</v>
      </c>
      <c r="C14978" s="11" t="s">
        <v>201</v>
      </c>
      <c r="D14978">
        <v>75</v>
      </c>
      <c r="E14978" s="11" t="s">
        <v>216</v>
      </c>
      <c r="F14978">
        <v>1</v>
      </c>
      <c r="G14978">
        <v>1</v>
      </c>
      <c r="H14978" s="11" t="s">
        <v>216</v>
      </c>
      <c r="I14978" s="11" t="s">
        <v>158</v>
      </c>
      <c r="J14978" s="11" t="s">
        <v>159</v>
      </c>
      <c r="K14978" s="11" t="s">
        <v>217</v>
      </c>
      <c r="L14978" s="11" t="s">
        <v>14928</v>
      </c>
      <c r="M14978" s="11" t="s">
        <v>159</v>
      </c>
      <c r="N14978" s="11" t="s">
        <v>162</v>
      </c>
      <c r="O14978" s="11" t="s">
        <v>163</v>
      </c>
      <c r="P14978" s="11" t="s">
        <v>155</v>
      </c>
      <c r="Q14978">
        <v>52.347345604959798</v>
      </c>
      <c r="R14978">
        <v>4.8464290055115402</v>
      </c>
      <c r="S14978" s="11" t="s">
        <v>176</v>
      </c>
      <c r="T14978" s="11" t="s">
        <v>177</v>
      </c>
      <c r="U14978">
        <v>2</v>
      </c>
      <c r="V14978">
        <v>1</v>
      </c>
      <c r="W14978">
        <v>1</v>
      </c>
      <c r="X14978">
        <v>1</v>
      </c>
      <c r="Y14978" s="11" t="s">
        <v>166</v>
      </c>
      <c r="Z14978" s="11" t="s">
        <v>2379</v>
      </c>
      <c r="AB14978">
        <v>120</v>
      </c>
      <c r="AC14978">
        <v>650</v>
      </c>
      <c r="AE14978">
        <v>100</v>
      </c>
      <c r="AF14978">
        <v>30</v>
      </c>
      <c r="AG14978">
        <v>1</v>
      </c>
      <c r="AH14978">
        <v>0</v>
      </c>
      <c r="AI14978">
        <v>2</v>
      </c>
      <c r="AJ14978">
        <v>1125</v>
      </c>
      <c r="AK14978" s="11" t="s">
        <v>168</v>
      </c>
      <c r="AL14978" s="11" t="s">
        <v>154</v>
      </c>
      <c r="AM14978">
        <v>0</v>
      </c>
      <c r="AN14978">
        <v>0</v>
      </c>
      <c r="AO14978">
        <v>5</v>
      </c>
      <c r="AP14978">
        <v>5</v>
      </c>
      <c r="AQ14978" s="12">
        <v>42827</v>
      </c>
      <c r="AR14978">
        <v>20</v>
      </c>
      <c r="AS14978" s="12">
        <v>42099</v>
      </c>
      <c r="AT14978" s="12">
        <v>42675</v>
      </c>
      <c r="AU14978">
        <v>95</v>
      </c>
      <c r="AV14978">
        <v>10</v>
      </c>
      <c r="AW14978">
        <v>10</v>
      </c>
      <c r="AX14978">
        <v>10</v>
      </c>
      <c r="AY14978">
        <v>10</v>
      </c>
      <c r="AZ14978">
        <v>9</v>
      </c>
      <c r="BA14978">
        <v>10</v>
      </c>
      <c r="BB14978" s="11" t="s">
        <v>154</v>
      </c>
      <c r="BC14978" s="11" t="s">
        <v>159</v>
      </c>
      <c r="BD14978" s="11" t="s">
        <v>169</v>
      </c>
      <c r="BE14978">
        <v>1</v>
      </c>
      <c r="BF14978">
        <v>0.82</v>
      </c>
      <c r="BG14978" s="11" t="s">
        <v>34524</v>
      </c>
      <c r="BH14978" s="11" t="s">
        <v>171</v>
      </c>
    </row>
    <row r="14979" spans="1:60" x14ac:dyDescent="0.3">
      <c r="A14979" s="12">
        <v>41227</v>
      </c>
      <c r="B14979" s="11" t="s">
        <v>215</v>
      </c>
      <c r="C14979" s="11" t="s">
        <v>201</v>
      </c>
      <c r="D14979">
        <v>100</v>
      </c>
      <c r="E14979" s="11" t="s">
        <v>194</v>
      </c>
      <c r="F14979">
        <v>1</v>
      </c>
      <c r="G14979">
        <v>1</v>
      </c>
      <c r="H14979" s="11" t="s">
        <v>194</v>
      </c>
      <c r="I14979" s="11" t="s">
        <v>158</v>
      </c>
      <c r="J14979" s="11" t="s">
        <v>159</v>
      </c>
      <c r="K14979" s="11" t="s">
        <v>217</v>
      </c>
      <c r="L14979" s="11" t="s">
        <v>190</v>
      </c>
      <c r="M14979" s="11" t="s">
        <v>159</v>
      </c>
      <c r="N14979" s="11" t="s">
        <v>162</v>
      </c>
      <c r="O14979" s="11" t="s">
        <v>163</v>
      </c>
      <c r="P14979" s="11" t="s">
        <v>155</v>
      </c>
      <c r="Q14979">
        <v>52.351448654049264</v>
      </c>
      <c r="R14979">
        <v>4.8536232560220087</v>
      </c>
      <c r="S14979" s="11" t="s">
        <v>176</v>
      </c>
      <c r="T14979" s="11" t="s">
        <v>177</v>
      </c>
      <c r="U14979">
        <v>2</v>
      </c>
      <c r="V14979">
        <v>1</v>
      </c>
      <c r="W14979">
        <v>1</v>
      </c>
      <c r="X14979">
        <v>1</v>
      </c>
      <c r="Y14979" s="11" t="s">
        <v>166</v>
      </c>
      <c r="Z14979" s="11" t="s">
        <v>991</v>
      </c>
      <c r="AA14979">
        <v>538</v>
      </c>
      <c r="AB14979">
        <v>110</v>
      </c>
      <c r="AF14979">
        <v>19</v>
      </c>
      <c r="AG14979">
        <v>1</v>
      </c>
      <c r="AH14979">
        <v>0</v>
      </c>
      <c r="AI14979">
        <v>1</v>
      </c>
      <c r="AJ14979">
        <v>1125</v>
      </c>
      <c r="AK14979" s="11" t="s">
        <v>282</v>
      </c>
      <c r="AL14979" s="11" t="s">
        <v>154</v>
      </c>
      <c r="AM14979">
        <v>0</v>
      </c>
      <c r="AN14979">
        <v>0</v>
      </c>
      <c r="AO14979">
        <v>0</v>
      </c>
      <c r="AP14979">
        <v>0</v>
      </c>
      <c r="AQ14979" s="12">
        <v>42827</v>
      </c>
      <c r="AR14979">
        <v>4</v>
      </c>
      <c r="AS14979" s="12">
        <v>41896</v>
      </c>
      <c r="AT14979" s="12">
        <v>42371</v>
      </c>
      <c r="AU14979">
        <v>90</v>
      </c>
      <c r="AV14979">
        <v>9</v>
      </c>
      <c r="AW14979">
        <v>10</v>
      </c>
      <c r="AX14979">
        <v>10</v>
      </c>
      <c r="AY14979">
        <v>10</v>
      </c>
      <c r="AZ14979">
        <v>10</v>
      </c>
      <c r="BA14979">
        <v>9</v>
      </c>
      <c r="BB14979" s="11" t="s">
        <v>154</v>
      </c>
      <c r="BC14979" s="11" t="s">
        <v>159</v>
      </c>
      <c r="BD14979" s="11" t="s">
        <v>199</v>
      </c>
      <c r="BE14979">
        <v>1</v>
      </c>
      <c r="BF14979">
        <v>0.13</v>
      </c>
      <c r="BG14979" s="11" t="s">
        <v>34525</v>
      </c>
      <c r="BH14979" s="11" t="s">
        <v>171</v>
      </c>
    </row>
    <row r="14980" spans="1:60" x14ac:dyDescent="0.3">
      <c r="A14980" s="12">
        <v>42060</v>
      </c>
      <c r="B14980" s="11" t="s">
        <v>188</v>
      </c>
      <c r="C14980" s="11" t="s">
        <v>154</v>
      </c>
      <c r="E14980" s="11" t="s">
        <v>216</v>
      </c>
      <c r="F14980">
        <v>1</v>
      </c>
      <c r="G14980">
        <v>1</v>
      </c>
      <c r="H14980" s="11" t="s">
        <v>216</v>
      </c>
      <c r="I14980" s="11" t="s">
        <v>158</v>
      </c>
      <c r="J14980" s="11" t="s">
        <v>159</v>
      </c>
      <c r="K14980" s="11" t="s">
        <v>160</v>
      </c>
      <c r="L14980" s="11" t="s">
        <v>218</v>
      </c>
      <c r="M14980" s="11" t="s">
        <v>159</v>
      </c>
      <c r="N14980" s="11" t="s">
        <v>162</v>
      </c>
      <c r="O14980" s="11" t="s">
        <v>163</v>
      </c>
      <c r="P14980" s="11" t="s">
        <v>155</v>
      </c>
      <c r="Q14980">
        <v>52.347028816311372</v>
      </c>
      <c r="R14980">
        <v>4.8497605045829255</v>
      </c>
      <c r="S14980" s="11" t="s">
        <v>176</v>
      </c>
      <c r="T14980" s="11" t="s">
        <v>177</v>
      </c>
      <c r="U14980">
        <v>2</v>
      </c>
      <c r="V14980">
        <v>1</v>
      </c>
      <c r="W14980">
        <v>1</v>
      </c>
      <c r="X14980">
        <v>1</v>
      </c>
      <c r="Y14980" s="11" t="s">
        <v>166</v>
      </c>
      <c r="Z14980" s="11" t="s">
        <v>2464</v>
      </c>
      <c r="AB14980">
        <v>117</v>
      </c>
      <c r="AF14980">
        <v>25</v>
      </c>
      <c r="AG14980">
        <v>1</v>
      </c>
      <c r="AH14980">
        <v>0</v>
      </c>
      <c r="AI14980">
        <v>1</v>
      </c>
      <c r="AJ14980">
        <v>1125</v>
      </c>
      <c r="AK14980" s="11" t="s">
        <v>313</v>
      </c>
      <c r="AL14980" s="11" t="s">
        <v>154</v>
      </c>
      <c r="AM14980">
        <v>0</v>
      </c>
      <c r="AN14980">
        <v>0</v>
      </c>
      <c r="AO14980">
        <v>0</v>
      </c>
      <c r="AP14980">
        <v>91</v>
      </c>
      <c r="AQ14980" s="12">
        <v>42827</v>
      </c>
      <c r="AR14980">
        <v>8</v>
      </c>
      <c r="AS14980" s="12">
        <v>42127</v>
      </c>
      <c r="AT14980" s="12">
        <v>42371</v>
      </c>
      <c r="AU14980">
        <v>91</v>
      </c>
      <c r="AV14980">
        <v>10</v>
      </c>
      <c r="AW14980">
        <v>9</v>
      </c>
      <c r="AX14980">
        <v>9</v>
      </c>
      <c r="AY14980">
        <v>9</v>
      </c>
      <c r="AZ14980">
        <v>8</v>
      </c>
      <c r="BA14980">
        <v>9</v>
      </c>
      <c r="BB14980" s="11" t="s">
        <v>154</v>
      </c>
      <c r="BC14980" s="11" t="s">
        <v>159</v>
      </c>
      <c r="BD14980" s="11" t="s">
        <v>169</v>
      </c>
      <c r="BE14980">
        <v>1</v>
      </c>
      <c r="BF14980">
        <v>0.34</v>
      </c>
      <c r="BG14980" s="11" t="s">
        <v>34526</v>
      </c>
      <c r="BH14980" s="11" t="s">
        <v>171</v>
      </c>
    </row>
    <row r="14981" spans="1:60" x14ac:dyDescent="0.3">
      <c r="A14981" s="12">
        <v>41858</v>
      </c>
      <c r="B14981" s="11" t="s">
        <v>188</v>
      </c>
      <c r="C14981" s="11" t="s">
        <v>201</v>
      </c>
      <c r="D14981">
        <v>67</v>
      </c>
      <c r="E14981" s="11" t="s">
        <v>154</v>
      </c>
      <c r="F14981">
        <v>1</v>
      </c>
      <c r="G14981">
        <v>1</v>
      </c>
      <c r="H14981" s="11" t="s">
        <v>154</v>
      </c>
      <c r="I14981" s="11" t="s">
        <v>158</v>
      </c>
      <c r="J14981" s="11" t="s">
        <v>159</v>
      </c>
      <c r="K14981" s="11" t="s">
        <v>160</v>
      </c>
      <c r="L14981" s="11" t="s">
        <v>207</v>
      </c>
      <c r="M14981" s="11" t="s">
        <v>159</v>
      </c>
      <c r="N14981" s="11" t="s">
        <v>162</v>
      </c>
      <c r="O14981" s="11" t="s">
        <v>163</v>
      </c>
      <c r="P14981" s="11" t="s">
        <v>155</v>
      </c>
      <c r="Q14981">
        <v>52.353066954747732</v>
      </c>
      <c r="R14981">
        <v>4.8798626250189105</v>
      </c>
      <c r="S14981" s="11" t="s">
        <v>239</v>
      </c>
      <c r="T14981" s="11" t="s">
        <v>177</v>
      </c>
      <c r="U14981">
        <v>4</v>
      </c>
      <c r="V14981">
        <v>1</v>
      </c>
      <c r="W14981">
        <v>3</v>
      </c>
      <c r="X14981">
        <v>4</v>
      </c>
      <c r="Y14981" s="11" t="s">
        <v>166</v>
      </c>
      <c r="Z14981" s="11" t="s">
        <v>34527</v>
      </c>
      <c r="AB14981">
        <v>366</v>
      </c>
      <c r="AF14981">
        <v>80</v>
      </c>
      <c r="AG14981">
        <v>4</v>
      </c>
      <c r="AH14981">
        <v>0</v>
      </c>
      <c r="AI14981">
        <v>4</v>
      </c>
      <c r="AJ14981">
        <v>30</v>
      </c>
      <c r="AK14981" s="11" t="s">
        <v>204</v>
      </c>
      <c r="AL14981" s="11" t="s">
        <v>154</v>
      </c>
      <c r="AM14981">
        <v>3</v>
      </c>
      <c r="AN14981">
        <v>8</v>
      </c>
      <c r="AO14981">
        <v>8</v>
      </c>
      <c r="AP14981">
        <v>160</v>
      </c>
      <c r="AQ14981" s="12">
        <v>42827</v>
      </c>
      <c r="AR14981">
        <v>17</v>
      </c>
      <c r="AS14981" s="12">
        <v>42100</v>
      </c>
      <c r="AT14981" s="12">
        <v>42799</v>
      </c>
      <c r="AU14981">
        <v>98</v>
      </c>
      <c r="AV14981">
        <v>10</v>
      </c>
      <c r="AW14981">
        <v>10</v>
      </c>
      <c r="AX14981">
        <v>10</v>
      </c>
      <c r="AY14981">
        <v>10</v>
      </c>
      <c r="AZ14981">
        <v>10</v>
      </c>
      <c r="BA14981">
        <v>9</v>
      </c>
      <c r="BB14981" s="11" t="s">
        <v>154</v>
      </c>
      <c r="BC14981" s="11" t="s">
        <v>159</v>
      </c>
      <c r="BD14981" s="11" t="s">
        <v>180</v>
      </c>
      <c r="BE14981">
        <v>1</v>
      </c>
      <c r="BF14981">
        <v>0.7</v>
      </c>
      <c r="BG14981" s="11" t="s">
        <v>34528</v>
      </c>
      <c r="BH14981" s="11" t="s">
        <v>223</v>
      </c>
    </row>
    <row r="14982" spans="1:60" x14ac:dyDescent="0.3">
      <c r="A14982" s="12">
        <v>41275</v>
      </c>
      <c r="B14982" s="11" t="s">
        <v>163</v>
      </c>
      <c r="C14982" s="11" t="s">
        <v>189</v>
      </c>
      <c r="D14982">
        <v>100</v>
      </c>
      <c r="E14982" s="11" t="s">
        <v>154</v>
      </c>
      <c r="F14982">
        <v>1</v>
      </c>
      <c r="G14982">
        <v>1</v>
      </c>
      <c r="H14982" s="11" t="s">
        <v>154</v>
      </c>
      <c r="I14982" s="11" t="s">
        <v>158</v>
      </c>
      <c r="J14982" s="11" t="s">
        <v>159</v>
      </c>
      <c r="K14982" s="11" t="s">
        <v>160</v>
      </c>
      <c r="L14982" s="11" t="s">
        <v>2879</v>
      </c>
      <c r="M14982" s="11" t="s">
        <v>159</v>
      </c>
      <c r="N14982" s="11" t="s">
        <v>162</v>
      </c>
      <c r="O14982" s="11" t="s">
        <v>163</v>
      </c>
      <c r="P14982" s="11" t="s">
        <v>155</v>
      </c>
      <c r="Q14982">
        <v>52.347842160211378</v>
      </c>
      <c r="R14982">
        <v>4.8605746854519056</v>
      </c>
      <c r="S14982" s="11" t="s">
        <v>176</v>
      </c>
      <c r="T14982" s="11" t="s">
        <v>177</v>
      </c>
      <c r="U14982">
        <v>2</v>
      </c>
      <c r="V14982">
        <v>1</v>
      </c>
      <c r="W14982">
        <v>1</v>
      </c>
      <c r="X14982">
        <v>1</v>
      </c>
      <c r="Y14982" s="11" t="s">
        <v>166</v>
      </c>
      <c r="Z14982" s="11" t="s">
        <v>34529</v>
      </c>
      <c r="AB14982">
        <v>90</v>
      </c>
      <c r="AF14982">
        <v>25</v>
      </c>
      <c r="AG14982">
        <v>1</v>
      </c>
      <c r="AH14982">
        <v>0</v>
      </c>
      <c r="AI14982">
        <v>2</v>
      </c>
      <c r="AJ14982">
        <v>1125</v>
      </c>
      <c r="AK14982" s="11" t="s">
        <v>289</v>
      </c>
      <c r="AL14982" s="11" t="s">
        <v>154</v>
      </c>
      <c r="AM14982">
        <v>0</v>
      </c>
      <c r="AN14982">
        <v>0</v>
      </c>
      <c r="AO14982">
        <v>0</v>
      </c>
      <c r="AP14982">
        <v>0</v>
      </c>
      <c r="AQ14982" s="12">
        <v>42827</v>
      </c>
      <c r="AR14982">
        <v>5</v>
      </c>
      <c r="AS14982" s="12">
        <v>42760</v>
      </c>
      <c r="AT14982" s="12">
        <v>42782</v>
      </c>
      <c r="AU14982">
        <v>100</v>
      </c>
      <c r="AV14982">
        <v>10</v>
      </c>
      <c r="AW14982">
        <v>10</v>
      </c>
      <c r="AX14982">
        <v>10</v>
      </c>
      <c r="AY14982">
        <v>10</v>
      </c>
      <c r="AZ14982">
        <v>10</v>
      </c>
      <c r="BA14982">
        <v>10</v>
      </c>
      <c r="BB14982" s="11" t="s">
        <v>154</v>
      </c>
      <c r="BC14982" s="11" t="s">
        <v>159</v>
      </c>
      <c r="BD14982" s="11" t="s">
        <v>199</v>
      </c>
      <c r="BE14982">
        <v>1</v>
      </c>
      <c r="BF14982">
        <v>2.21</v>
      </c>
      <c r="BG14982" s="11" t="s">
        <v>34530</v>
      </c>
      <c r="BH14982" s="11" t="s">
        <v>193</v>
      </c>
    </row>
    <row r="14983" spans="1:60" x14ac:dyDescent="0.3">
      <c r="A14983" s="12">
        <v>42151</v>
      </c>
      <c r="B14983" s="11" t="s">
        <v>188</v>
      </c>
      <c r="C14983" s="11" t="s">
        <v>189</v>
      </c>
      <c r="D14983">
        <v>100</v>
      </c>
      <c r="E14983" s="11" t="s">
        <v>917</v>
      </c>
      <c r="F14983">
        <v>1</v>
      </c>
      <c r="G14983">
        <v>1</v>
      </c>
      <c r="H14983" s="11" t="s">
        <v>917</v>
      </c>
      <c r="I14983" s="11" t="s">
        <v>418</v>
      </c>
      <c r="J14983" s="11" t="s">
        <v>159</v>
      </c>
      <c r="K14983" s="11" t="s">
        <v>160</v>
      </c>
      <c r="L14983" s="11" t="s">
        <v>34531</v>
      </c>
      <c r="M14983" s="11" t="s">
        <v>159</v>
      </c>
      <c r="N14983" s="11" t="s">
        <v>162</v>
      </c>
      <c r="O14983" s="11" t="s">
        <v>163</v>
      </c>
      <c r="P14983" s="11" t="s">
        <v>155</v>
      </c>
      <c r="Q14983">
        <v>52.326484967337421</v>
      </c>
      <c r="R14983">
        <v>4.8752605715839108</v>
      </c>
      <c r="S14983" s="11" t="s">
        <v>176</v>
      </c>
      <c r="T14983" s="11" t="s">
        <v>177</v>
      </c>
      <c r="U14983">
        <v>2</v>
      </c>
      <c r="V14983">
        <v>1</v>
      </c>
      <c r="W14983">
        <v>1</v>
      </c>
      <c r="X14983">
        <v>1</v>
      </c>
      <c r="Y14983" s="11" t="s">
        <v>166</v>
      </c>
      <c r="Z14983" s="11" t="s">
        <v>34532</v>
      </c>
      <c r="AB14983">
        <v>85</v>
      </c>
      <c r="AE14983">
        <v>200</v>
      </c>
      <c r="AG14983">
        <v>1</v>
      </c>
      <c r="AH14983">
        <v>0</v>
      </c>
      <c r="AI14983">
        <v>1</v>
      </c>
      <c r="AJ14983">
        <v>1125</v>
      </c>
      <c r="AK14983" s="11" t="s">
        <v>168</v>
      </c>
      <c r="AL14983" s="11" t="s">
        <v>154</v>
      </c>
      <c r="AM14983">
        <v>0</v>
      </c>
      <c r="AN14983">
        <v>8</v>
      </c>
      <c r="AO14983">
        <v>10</v>
      </c>
      <c r="AP14983">
        <v>10</v>
      </c>
      <c r="AQ14983" s="12">
        <v>42827</v>
      </c>
      <c r="AR14983">
        <v>1</v>
      </c>
      <c r="AS14983" s="12">
        <v>42786</v>
      </c>
      <c r="AT14983" s="12">
        <v>42826</v>
      </c>
      <c r="BB14983" s="11" t="s">
        <v>154</v>
      </c>
      <c r="BC14983" s="11" t="s">
        <v>159</v>
      </c>
      <c r="BD14983" s="11" t="s">
        <v>169</v>
      </c>
      <c r="BE14983">
        <v>1</v>
      </c>
      <c r="BF14983">
        <v>0.71</v>
      </c>
      <c r="BG14983" s="11" t="s">
        <v>34533</v>
      </c>
      <c r="BH14983" s="11" t="s">
        <v>279</v>
      </c>
    </row>
    <row r="14984" spans="1:60" x14ac:dyDescent="0.3">
      <c r="A14984" s="12">
        <v>42381</v>
      </c>
      <c r="B14984" s="11" t="s">
        <v>188</v>
      </c>
      <c r="C14984" s="11" t="s">
        <v>189</v>
      </c>
      <c r="D14984">
        <v>100</v>
      </c>
      <c r="E14984" s="11" t="s">
        <v>917</v>
      </c>
      <c r="F14984">
        <v>1</v>
      </c>
      <c r="G14984">
        <v>1</v>
      </c>
      <c r="H14984" s="11" t="s">
        <v>917</v>
      </c>
      <c r="I14984" s="11" t="s">
        <v>418</v>
      </c>
      <c r="J14984" s="11" t="s">
        <v>159</v>
      </c>
      <c r="K14984" s="11" t="s">
        <v>160</v>
      </c>
      <c r="L14984" s="11" t="s">
        <v>34534</v>
      </c>
      <c r="M14984" s="11" t="s">
        <v>159</v>
      </c>
      <c r="N14984" s="11" t="s">
        <v>162</v>
      </c>
      <c r="O14984" s="11" t="s">
        <v>163</v>
      </c>
      <c r="P14984" s="11" t="s">
        <v>155</v>
      </c>
      <c r="Q14984">
        <v>52.329387427791886</v>
      </c>
      <c r="R14984">
        <v>4.8629233751460843</v>
      </c>
      <c r="S14984" s="11" t="s">
        <v>176</v>
      </c>
      <c r="T14984" s="11" t="s">
        <v>177</v>
      </c>
      <c r="U14984">
        <v>2</v>
      </c>
      <c r="V14984">
        <v>1</v>
      </c>
      <c r="W14984">
        <v>1</v>
      </c>
      <c r="X14984">
        <v>1</v>
      </c>
      <c r="Y14984" s="11" t="s">
        <v>166</v>
      </c>
      <c r="Z14984" s="11" t="s">
        <v>34535</v>
      </c>
      <c r="AB14984">
        <v>140</v>
      </c>
      <c r="AE14984">
        <v>150</v>
      </c>
      <c r="AF14984">
        <v>25</v>
      </c>
      <c r="AG14984">
        <v>1</v>
      </c>
      <c r="AH14984">
        <v>0</v>
      </c>
      <c r="AI14984">
        <v>2</v>
      </c>
      <c r="AJ14984">
        <v>1125</v>
      </c>
      <c r="AK14984" s="11" t="s">
        <v>282</v>
      </c>
      <c r="AL14984" s="11" t="s">
        <v>154</v>
      </c>
      <c r="AM14984">
        <v>0</v>
      </c>
      <c r="AN14984">
        <v>0</v>
      </c>
      <c r="AO14984">
        <v>0</v>
      </c>
      <c r="AP14984">
        <v>56</v>
      </c>
      <c r="AQ14984" s="12">
        <v>42827</v>
      </c>
      <c r="AR14984">
        <v>9</v>
      </c>
      <c r="AS14984" s="12">
        <v>42393</v>
      </c>
      <c r="AT14984" s="12">
        <v>42736</v>
      </c>
      <c r="AU14984">
        <v>98</v>
      </c>
      <c r="AV14984">
        <v>10</v>
      </c>
      <c r="AW14984">
        <v>10</v>
      </c>
      <c r="AX14984">
        <v>10</v>
      </c>
      <c r="AY14984">
        <v>10</v>
      </c>
      <c r="AZ14984">
        <v>9</v>
      </c>
      <c r="BA14984">
        <v>10</v>
      </c>
      <c r="BB14984" s="11" t="s">
        <v>154</v>
      </c>
      <c r="BC14984" s="11" t="s">
        <v>159</v>
      </c>
      <c r="BD14984" s="11" t="s">
        <v>180</v>
      </c>
      <c r="BE14984">
        <v>1</v>
      </c>
      <c r="BF14984">
        <v>0.62</v>
      </c>
      <c r="BG14984" s="11" t="s">
        <v>34536</v>
      </c>
      <c r="BH14984" s="11" t="s">
        <v>187</v>
      </c>
    </row>
    <row r="14985" spans="1:60" x14ac:dyDescent="0.3">
      <c r="A14985" s="12">
        <v>42545</v>
      </c>
      <c r="B14985" s="11" t="s">
        <v>155</v>
      </c>
      <c r="C14985" s="11" t="s">
        <v>154</v>
      </c>
      <c r="E14985" s="11" t="s">
        <v>917</v>
      </c>
      <c r="F14985">
        <v>1</v>
      </c>
      <c r="G14985">
        <v>1</v>
      </c>
      <c r="H14985" s="11" t="s">
        <v>917</v>
      </c>
      <c r="I14985" s="11" t="s">
        <v>418</v>
      </c>
      <c r="J14985" s="11" t="s">
        <v>159</v>
      </c>
      <c r="K14985" s="11" t="s">
        <v>160</v>
      </c>
      <c r="L14985" s="11" t="s">
        <v>34537</v>
      </c>
      <c r="M14985" s="11" t="s">
        <v>159</v>
      </c>
      <c r="N14985" s="11" t="s">
        <v>162</v>
      </c>
      <c r="O14985" s="11" t="s">
        <v>163</v>
      </c>
      <c r="P14985" s="11" t="s">
        <v>155</v>
      </c>
      <c r="Q14985">
        <v>52.332572021419175</v>
      </c>
      <c r="R14985">
        <v>4.8736851344037149</v>
      </c>
      <c r="S14985" s="11" t="s">
        <v>176</v>
      </c>
      <c r="T14985" s="11" t="s">
        <v>177</v>
      </c>
      <c r="U14985">
        <v>3</v>
      </c>
      <c r="V14985">
        <v>1</v>
      </c>
      <c r="W14985">
        <v>1</v>
      </c>
      <c r="X14985">
        <v>2</v>
      </c>
      <c r="Y14985" s="11" t="s">
        <v>166</v>
      </c>
      <c r="Z14985" s="11" t="s">
        <v>34538</v>
      </c>
      <c r="AB14985">
        <v>75</v>
      </c>
      <c r="AG14985">
        <v>1</v>
      </c>
      <c r="AH14985">
        <v>0</v>
      </c>
      <c r="AI14985">
        <v>2</v>
      </c>
      <c r="AJ14985">
        <v>1125</v>
      </c>
      <c r="AK14985" s="11" t="s">
        <v>262</v>
      </c>
      <c r="AL14985" s="11" t="s">
        <v>154</v>
      </c>
      <c r="AM14985">
        <v>0</v>
      </c>
      <c r="AN14985">
        <v>0</v>
      </c>
      <c r="AO14985">
        <v>0</v>
      </c>
      <c r="AP14985">
        <v>0</v>
      </c>
      <c r="AQ14985" s="12">
        <v>42827</v>
      </c>
      <c r="AR14985">
        <v>0</v>
      </c>
      <c r="AS14985" s="12"/>
      <c r="AT14985" s="12"/>
      <c r="BB14985" s="11" t="s">
        <v>154</v>
      </c>
      <c r="BC14985" s="11" t="s">
        <v>159</v>
      </c>
      <c r="BD14985" s="11" t="s">
        <v>169</v>
      </c>
      <c r="BE14985">
        <v>1</v>
      </c>
      <c r="BG14985" s="11" t="s">
        <v>34539</v>
      </c>
      <c r="BH14985" s="11" t="s">
        <v>210</v>
      </c>
    </row>
    <row r="14986" spans="1:60" x14ac:dyDescent="0.3">
      <c r="A14986" s="12">
        <v>42268</v>
      </c>
      <c r="B14986" s="11" t="s">
        <v>188</v>
      </c>
      <c r="C14986" s="11" t="s">
        <v>156</v>
      </c>
      <c r="D14986">
        <v>100</v>
      </c>
      <c r="E14986" s="11" t="s">
        <v>268</v>
      </c>
      <c r="F14986">
        <v>1</v>
      </c>
      <c r="G14986">
        <v>1</v>
      </c>
      <c r="H14986" s="11" t="s">
        <v>268</v>
      </c>
      <c r="I14986" s="11" t="s">
        <v>434</v>
      </c>
      <c r="J14986" s="11" t="s">
        <v>159</v>
      </c>
      <c r="K14986" s="11" t="s">
        <v>160</v>
      </c>
      <c r="L14986" s="11" t="s">
        <v>7484</v>
      </c>
      <c r="M14986" s="11" t="s">
        <v>159</v>
      </c>
      <c r="N14986" s="11" t="s">
        <v>162</v>
      </c>
      <c r="O14986" s="11" t="s">
        <v>163</v>
      </c>
      <c r="P14986" s="11" t="s">
        <v>155</v>
      </c>
      <c r="Q14986">
        <v>52.365663665809315</v>
      </c>
      <c r="R14986">
        <v>4.867591380134269</v>
      </c>
      <c r="S14986" s="11" t="s">
        <v>176</v>
      </c>
      <c r="T14986" s="11" t="s">
        <v>177</v>
      </c>
      <c r="U14986">
        <v>2</v>
      </c>
      <c r="V14986">
        <v>1</v>
      </c>
      <c r="W14986">
        <v>1</v>
      </c>
      <c r="X14986">
        <v>1</v>
      </c>
      <c r="Y14986" s="11" t="s">
        <v>166</v>
      </c>
      <c r="Z14986" s="11" t="s">
        <v>34540</v>
      </c>
      <c r="AB14986">
        <v>69</v>
      </c>
      <c r="AE14986">
        <v>300</v>
      </c>
      <c r="AF14986">
        <v>45</v>
      </c>
      <c r="AG14986">
        <v>2</v>
      </c>
      <c r="AH14986">
        <v>25</v>
      </c>
      <c r="AI14986">
        <v>1</v>
      </c>
      <c r="AJ14986">
        <v>1125</v>
      </c>
      <c r="AK14986" s="11" t="s">
        <v>289</v>
      </c>
      <c r="AL14986" s="11" t="s">
        <v>154</v>
      </c>
      <c r="AM14986">
        <v>0</v>
      </c>
      <c r="AN14986">
        <v>0</v>
      </c>
      <c r="AO14986">
        <v>0</v>
      </c>
      <c r="AP14986">
        <v>0</v>
      </c>
      <c r="AQ14986" s="12">
        <v>42827</v>
      </c>
      <c r="AR14986">
        <v>3</v>
      </c>
      <c r="AS14986" s="12">
        <v>42319</v>
      </c>
      <c r="AT14986" s="12">
        <v>42773</v>
      </c>
      <c r="AU14986">
        <v>100</v>
      </c>
      <c r="AV14986">
        <v>9</v>
      </c>
      <c r="AW14986">
        <v>10</v>
      </c>
      <c r="AX14986">
        <v>10</v>
      </c>
      <c r="AY14986">
        <v>10</v>
      </c>
      <c r="AZ14986">
        <v>10</v>
      </c>
      <c r="BA14986">
        <v>10</v>
      </c>
      <c r="BB14986" s="11" t="s">
        <v>154</v>
      </c>
      <c r="BC14986" s="11" t="s">
        <v>159</v>
      </c>
      <c r="BD14986" s="11" t="s">
        <v>169</v>
      </c>
      <c r="BE14986">
        <v>1</v>
      </c>
      <c r="BF14986">
        <v>0.18</v>
      </c>
      <c r="BG14986" s="11" t="s">
        <v>34541</v>
      </c>
      <c r="BH14986" s="11" t="s">
        <v>171</v>
      </c>
    </row>
    <row r="14987" spans="1:60" x14ac:dyDescent="0.3">
      <c r="A14987" s="12">
        <v>42178</v>
      </c>
      <c r="B14987" s="11" t="s">
        <v>188</v>
      </c>
      <c r="C14987" s="11" t="s">
        <v>154</v>
      </c>
      <c r="E14987" s="11" t="s">
        <v>268</v>
      </c>
      <c r="F14987">
        <v>1</v>
      </c>
      <c r="G14987">
        <v>1</v>
      </c>
      <c r="H14987" s="11" t="s">
        <v>268</v>
      </c>
      <c r="I14987" s="11" t="s">
        <v>434</v>
      </c>
      <c r="J14987" s="11" t="s">
        <v>159</v>
      </c>
      <c r="K14987" s="11" t="s">
        <v>160</v>
      </c>
      <c r="L14987" s="11" t="s">
        <v>444</v>
      </c>
      <c r="M14987" s="11" t="s">
        <v>159</v>
      </c>
      <c r="N14987" s="11" t="s">
        <v>162</v>
      </c>
      <c r="O14987" s="11" t="s">
        <v>163</v>
      </c>
      <c r="P14987" s="11" t="s">
        <v>155</v>
      </c>
      <c r="Q14987">
        <v>52.362668695501711</v>
      </c>
      <c r="R14987">
        <v>4.8622017631118899</v>
      </c>
      <c r="S14987" s="11" t="s">
        <v>176</v>
      </c>
      <c r="T14987" s="11" t="s">
        <v>177</v>
      </c>
      <c r="U14987">
        <v>4</v>
      </c>
      <c r="V14987">
        <v>1.5</v>
      </c>
      <c r="W14987">
        <v>2</v>
      </c>
      <c r="X14987">
        <v>2</v>
      </c>
      <c r="Y14987" s="11" t="s">
        <v>166</v>
      </c>
      <c r="Z14987" s="11" t="s">
        <v>34542</v>
      </c>
      <c r="AB14987">
        <v>90</v>
      </c>
      <c r="AC14987">
        <v>500</v>
      </c>
      <c r="AE14987">
        <v>200</v>
      </c>
      <c r="AG14987">
        <v>2</v>
      </c>
      <c r="AH14987">
        <v>0</v>
      </c>
      <c r="AI14987">
        <v>5</v>
      </c>
      <c r="AJ14987">
        <v>1125</v>
      </c>
      <c r="AK14987" s="11" t="s">
        <v>204</v>
      </c>
      <c r="AL14987" s="11" t="s">
        <v>154</v>
      </c>
      <c r="AM14987">
        <v>0</v>
      </c>
      <c r="AN14987">
        <v>0</v>
      </c>
      <c r="AO14987">
        <v>0</v>
      </c>
      <c r="AP14987">
        <v>0</v>
      </c>
      <c r="AQ14987" s="12">
        <v>42827</v>
      </c>
      <c r="AR14987">
        <v>6</v>
      </c>
      <c r="AS14987" s="12">
        <v>42214</v>
      </c>
      <c r="AT14987" s="12">
        <v>42505</v>
      </c>
      <c r="AU14987">
        <v>90</v>
      </c>
      <c r="AV14987">
        <v>9</v>
      </c>
      <c r="AW14987">
        <v>9</v>
      </c>
      <c r="AX14987">
        <v>10</v>
      </c>
      <c r="AY14987">
        <v>9</v>
      </c>
      <c r="AZ14987">
        <v>9</v>
      </c>
      <c r="BA14987">
        <v>9</v>
      </c>
      <c r="BB14987" s="11" t="s">
        <v>154</v>
      </c>
      <c r="BC14987" s="11" t="s">
        <v>159</v>
      </c>
      <c r="BD14987" s="11" t="s">
        <v>169</v>
      </c>
      <c r="BE14987">
        <v>1</v>
      </c>
      <c r="BF14987">
        <v>0.28999999999999998</v>
      </c>
      <c r="BG14987" s="11" t="s">
        <v>34543</v>
      </c>
      <c r="BH14987" s="11" t="s">
        <v>171</v>
      </c>
    </row>
    <row r="14988" spans="1:60" x14ac:dyDescent="0.3">
      <c r="A14988" s="12">
        <v>41373</v>
      </c>
      <c r="B14988" s="11" t="s">
        <v>172</v>
      </c>
      <c r="C14988" s="11" t="s">
        <v>189</v>
      </c>
      <c r="D14988">
        <v>100</v>
      </c>
      <c r="E14988" s="11" t="s">
        <v>154</v>
      </c>
      <c r="F14988">
        <v>1</v>
      </c>
      <c r="G14988">
        <v>1</v>
      </c>
      <c r="H14988" s="11" t="s">
        <v>154</v>
      </c>
      <c r="I14988" s="11" t="s">
        <v>434</v>
      </c>
      <c r="J14988" s="11" t="s">
        <v>159</v>
      </c>
      <c r="K14988" s="11" t="s">
        <v>217</v>
      </c>
      <c r="L14988" s="11" t="s">
        <v>10952</v>
      </c>
      <c r="M14988" s="11" t="s">
        <v>159</v>
      </c>
      <c r="N14988" s="11" t="s">
        <v>162</v>
      </c>
      <c r="O14988" s="11" t="s">
        <v>163</v>
      </c>
      <c r="P14988" s="11" t="s">
        <v>155</v>
      </c>
      <c r="Q14988">
        <v>52.370106295717598</v>
      </c>
      <c r="R14988">
        <v>4.8605525647244621</v>
      </c>
      <c r="S14988" s="11" t="s">
        <v>176</v>
      </c>
      <c r="T14988" s="11" t="s">
        <v>177</v>
      </c>
      <c r="U14988">
        <v>2</v>
      </c>
      <c r="V14988">
        <v>1</v>
      </c>
      <c r="W14988">
        <v>1</v>
      </c>
      <c r="X14988">
        <v>1</v>
      </c>
      <c r="Y14988" s="11" t="s">
        <v>166</v>
      </c>
      <c r="Z14988" s="11" t="s">
        <v>34544</v>
      </c>
      <c r="AB14988">
        <v>140</v>
      </c>
      <c r="AF14988">
        <v>20</v>
      </c>
      <c r="AG14988">
        <v>1</v>
      </c>
      <c r="AH14988">
        <v>0</v>
      </c>
      <c r="AI14988">
        <v>2</v>
      </c>
      <c r="AJ14988">
        <v>7</v>
      </c>
      <c r="AK14988" s="11" t="s">
        <v>204</v>
      </c>
      <c r="AL14988" s="11" t="s">
        <v>154</v>
      </c>
      <c r="AM14988">
        <v>0</v>
      </c>
      <c r="AN14988">
        <v>0</v>
      </c>
      <c r="AO14988">
        <v>0</v>
      </c>
      <c r="AP14988">
        <v>25</v>
      </c>
      <c r="AQ14988" s="12">
        <v>42827</v>
      </c>
      <c r="AR14988">
        <v>9</v>
      </c>
      <c r="AS14988" s="12">
        <v>42371</v>
      </c>
      <c r="AT14988" s="12">
        <v>42736</v>
      </c>
      <c r="AU14988">
        <v>96</v>
      </c>
      <c r="AV14988">
        <v>10</v>
      </c>
      <c r="AW14988">
        <v>10</v>
      </c>
      <c r="AX14988">
        <v>10</v>
      </c>
      <c r="AY14988">
        <v>10</v>
      </c>
      <c r="AZ14988">
        <v>10</v>
      </c>
      <c r="BA14988">
        <v>9</v>
      </c>
      <c r="BB14988" s="11" t="s">
        <v>154</v>
      </c>
      <c r="BC14988" s="11" t="s">
        <v>159</v>
      </c>
      <c r="BD14988" s="11" t="s">
        <v>180</v>
      </c>
      <c r="BE14988">
        <v>1</v>
      </c>
      <c r="BF14988">
        <v>0.59</v>
      </c>
      <c r="BG14988" s="11" t="s">
        <v>34545</v>
      </c>
      <c r="BH14988" s="11" t="s">
        <v>193</v>
      </c>
    </row>
    <row r="14989" spans="1:60" x14ac:dyDescent="0.3">
      <c r="A14989" s="12">
        <v>42577</v>
      </c>
      <c r="B14989" s="11" t="s">
        <v>188</v>
      </c>
      <c r="C14989" s="11" t="s">
        <v>156</v>
      </c>
      <c r="D14989">
        <v>97</v>
      </c>
      <c r="E14989" s="11" t="s">
        <v>325</v>
      </c>
      <c r="F14989">
        <v>3</v>
      </c>
      <c r="G14989">
        <v>3</v>
      </c>
      <c r="H14989" s="11" t="s">
        <v>268</v>
      </c>
      <c r="I14989" s="11" t="s">
        <v>434</v>
      </c>
      <c r="J14989" s="11" t="s">
        <v>159</v>
      </c>
      <c r="K14989" s="11" t="s">
        <v>160</v>
      </c>
      <c r="L14989" s="11" t="s">
        <v>34546</v>
      </c>
      <c r="M14989" s="11" t="s">
        <v>159</v>
      </c>
      <c r="N14989" s="11" t="s">
        <v>162</v>
      </c>
      <c r="O14989" s="11" t="s">
        <v>163</v>
      </c>
      <c r="P14989" s="11" t="s">
        <v>155</v>
      </c>
      <c r="Q14989">
        <v>52.366077325654047</v>
      </c>
      <c r="R14989">
        <v>4.8702846311974977</v>
      </c>
      <c r="S14989" s="11" t="s">
        <v>296</v>
      </c>
      <c r="T14989" s="11" t="s">
        <v>165</v>
      </c>
      <c r="U14989">
        <v>2</v>
      </c>
      <c r="V14989">
        <v>0.5</v>
      </c>
      <c r="W14989">
        <v>1</v>
      </c>
      <c r="X14989">
        <v>2</v>
      </c>
      <c r="Y14989" s="11" t="s">
        <v>166</v>
      </c>
      <c r="Z14989" s="11" t="s">
        <v>34547</v>
      </c>
      <c r="AB14989">
        <v>55</v>
      </c>
      <c r="AF14989">
        <v>15</v>
      </c>
      <c r="AG14989">
        <v>1</v>
      </c>
      <c r="AH14989">
        <v>30</v>
      </c>
      <c r="AI14989">
        <v>2</v>
      </c>
      <c r="AJ14989">
        <v>1125</v>
      </c>
      <c r="AK14989" s="11" t="s">
        <v>179</v>
      </c>
      <c r="AL14989" s="11" t="s">
        <v>154</v>
      </c>
      <c r="AM14989">
        <v>6</v>
      </c>
      <c r="AN14989">
        <v>6</v>
      </c>
      <c r="AO14989">
        <v>27</v>
      </c>
      <c r="AP14989">
        <v>27</v>
      </c>
      <c r="AQ14989" s="12">
        <v>42827</v>
      </c>
      <c r="AR14989">
        <v>9</v>
      </c>
      <c r="AS14989" s="12">
        <v>42682</v>
      </c>
      <c r="AT14989" s="12">
        <v>42820</v>
      </c>
      <c r="AU14989">
        <v>68</v>
      </c>
      <c r="AV14989">
        <v>7</v>
      </c>
      <c r="AW14989">
        <v>7</v>
      </c>
      <c r="AX14989">
        <v>7</v>
      </c>
      <c r="AY14989">
        <v>8</v>
      </c>
      <c r="AZ14989">
        <v>8</v>
      </c>
      <c r="BA14989">
        <v>7</v>
      </c>
      <c r="BB14989" s="11" t="s">
        <v>154</v>
      </c>
      <c r="BC14989" s="11" t="s">
        <v>159</v>
      </c>
      <c r="BD14989" s="11" t="s">
        <v>199</v>
      </c>
      <c r="BE14989">
        <v>3</v>
      </c>
      <c r="BF14989">
        <v>1.85</v>
      </c>
      <c r="BG14989" s="11" t="s">
        <v>34548</v>
      </c>
      <c r="BH14989" s="11" t="s">
        <v>279</v>
      </c>
    </row>
    <row r="14990" spans="1:60" x14ac:dyDescent="0.3">
      <c r="A14990" s="12">
        <v>42183</v>
      </c>
      <c r="B14990" s="11" t="s">
        <v>188</v>
      </c>
      <c r="C14990" s="11" t="s">
        <v>201</v>
      </c>
      <c r="D14990">
        <v>100</v>
      </c>
      <c r="E14990" s="11" t="s">
        <v>268</v>
      </c>
      <c r="F14990">
        <v>1</v>
      </c>
      <c r="G14990">
        <v>1</v>
      </c>
      <c r="H14990" s="11" t="s">
        <v>268</v>
      </c>
      <c r="I14990" s="11" t="s">
        <v>434</v>
      </c>
      <c r="J14990" s="11" t="s">
        <v>159</v>
      </c>
      <c r="K14990" s="11" t="s">
        <v>160</v>
      </c>
      <c r="L14990" s="11" t="s">
        <v>447</v>
      </c>
      <c r="M14990" s="11" t="s">
        <v>159</v>
      </c>
      <c r="N14990" s="11" t="s">
        <v>162</v>
      </c>
      <c r="O14990" s="11" t="s">
        <v>163</v>
      </c>
      <c r="P14990" s="11" t="s">
        <v>155</v>
      </c>
      <c r="Q14990">
        <v>52.371928462581458</v>
      </c>
      <c r="R14990">
        <v>4.8581859216390102</v>
      </c>
      <c r="S14990" s="11" t="s">
        <v>239</v>
      </c>
      <c r="T14990" s="11" t="s">
        <v>177</v>
      </c>
      <c r="U14990">
        <v>1</v>
      </c>
      <c r="V14990">
        <v>1</v>
      </c>
      <c r="W14990">
        <v>1</v>
      </c>
      <c r="X14990">
        <v>1</v>
      </c>
      <c r="Y14990" s="11" t="s">
        <v>166</v>
      </c>
      <c r="Z14990" s="11" t="s">
        <v>34549</v>
      </c>
      <c r="AB14990">
        <v>130</v>
      </c>
      <c r="AC14990">
        <v>750</v>
      </c>
      <c r="AF14990">
        <v>35</v>
      </c>
      <c r="AG14990">
        <v>1</v>
      </c>
      <c r="AH14990">
        <v>15</v>
      </c>
      <c r="AI14990">
        <v>2</v>
      </c>
      <c r="AJ14990">
        <v>1125</v>
      </c>
      <c r="AK14990" s="11" t="s">
        <v>213</v>
      </c>
      <c r="AL14990" s="11" t="s">
        <v>154</v>
      </c>
      <c r="AM14990">
        <v>9</v>
      </c>
      <c r="AN14990">
        <v>25</v>
      </c>
      <c r="AO14990">
        <v>40</v>
      </c>
      <c r="AP14990">
        <v>58</v>
      </c>
      <c r="AQ14990" s="12">
        <v>42827</v>
      </c>
      <c r="AR14990">
        <v>5</v>
      </c>
      <c r="AS14990" s="12">
        <v>42457</v>
      </c>
      <c r="AT14990" s="12">
        <v>42806</v>
      </c>
      <c r="AU14990">
        <v>92</v>
      </c>
      <c r="AV14990">
        <v>10</v>
      </c>
      <c r="AW14990">
        <v>10</v>
      </c>
      <c r="AX14990">
        <v>10</v>
      </c>
      <c r="AY14990">
        <v>10</v>
      </c>
      <c r="AZ14990">
        <v>10</v>
      </c>
      <c r="BA14990">
        <v>10</v>
      </c>
      <c r="BB14990" s="11" t="s">
        <v>154</v>
      </c>
      <c r="BC14990" s="11" t="s">
        <v>159</v>
      </c>
      <c r="BD14990" s="11" t="s">
        <v>180</v>
      </c>
      <c r="BE14990">
        <v>1</v>
      </c>
      <c r="BF14990">
        <v>0.4</v>
      </c>
      <c r="BG14990" s="11" t="s">
        <v>34550</v>
      </c>
      <c r="BH14990" s="11" t="s">
        <v>171</v>
      </c>
    </row>
    <row r="14991" spans="1:60" x14ac:dyDescent="0.3">
      <c r="A14991" s="12">
        <v>41480</v>
      </c>
      <c r="B14991" s="11" t="s">
        <v>172</v>
      </c>
      <c r="C14991" s="11" t="s">
        <v>201</v>
      </c>
      <c r="D14991">
        <v>100</v>
      </c>
      <c r="E14991" s="11" t="s">
        <v>154</v>
      </c>
      <c r="F14991">
        <v>1</v>
      </c>
      <c r="G14991">
        <v>1</v>
      </c>
      <c r="H14991" s="11" t="s">
        <v>154</v>
      </c>
      <c r="I14991" s="11" t="s">
        <v>434</v>
      </c>
      <c r="J14991" s="11" t="s">
        <v>159</v>
      </c>
      <c r="K14991" s="11" t="s">
        <v>160</v>
      </c>
      <c r="L14991" s="11" t="s">
        <v>469</v>
      </c>
      <c r="M14991" s="11" t="s">
        <v>159</v>
      </c>
      <c r="N14991" s="11" t="s">
        <v>162</v>
      </c>
      <c r="O14991" s="11" t="s">
        <v>163</v>
      </c>
      <c r="P14991" s="11" t="s">
        <v>155</v>
      </c>
      <c r="Q14991">
        <v>52.368066641298292</v>
      </c>
      <c r="R14991">
        <v>4.8498532030348978</v>
      </c>
      <c r="S14991" s="11" t="s">
        <v>176</v>
      </c>
      <c r="T14991" s="11" t="s">
        <v>177</v>
      </c>
      <c r="U14991">
        <v>2</v>
      </c>
      <c r="V14991">
        <v>1</v>
      </c>
      <c r="W14991">
        <v>1</v>
      </c>
      <c r="X14991">
        <v>2</v>
      </c>
      <c r="Y14991" s="11" t="s">
        <v>166</v>
      </c>
      <c r="Z14991" s="11" t="s">
        <v>34551</v>
      </c>
      <c r="AB14991">
        <v>130</v>
      </c>
      <c r="AF14991">
        <v>35</v>
      </c>
      <c r="AG14991">
        <v>1</v>
      </c>
      <c r="AH14991">
        <v>0</v>
      </c>
      <c r="AI14991">
        <v>2</v>
      </c>
      <c r="AJ14991">
        <v>1125</v>
      </c>
      <c r="AK14991" s="11" t="s">
        <v>476</v>
      </c>
      <c r="AL14991" s="11" t="s">
        <v>154</v>
      </c>
      <c r="AM14991">
        <v>0</v>
      </c>
      <c r="AN14991">
        <v>0</v>
      </c>
      <c r="AO14991">
        <v>0</v>
      </c>
      <c r="AP14991">
        <v>0</v>
      </c>
      <c r="AQ14991" s="12">
        <v>42827</v>
      </c>
      <c r="AR14991">
        <v>3</v>
      </c>
      <c r="AS14991" s="12">
        <v>42513</v>
      </c>
      <c r="AT14991" s="12">
        <v>42666</v>
      </c>
      <c r="AU14991">
        <v>100</v>
      </c>
      <c r="AV14991">
        <v>10</v>
      </c>
      <c r="AW14991">
        <v>10</v>
      </c>
      <c r="AX14991">
        <v>10</v>
      </c>
      <c r="AY14991">
        <v>10</v>
      </c>
      <c r="AZ14991">
        <v>10</v>
      </c>
      <c r="BA14991">
        <v>9</v>
      </c>
      <c r="BB14991" s="11" t="s">
        <v>154</v>
      </c>
      <c r="BC14991" s="11" t="s">
        <v>159</v>
      </c>
      <c r="BD14991" s="11" t="s">
        <v>180</v>
      </c>
      <c r="BE14991">
        <v>1</v>
      </c>
      <c r="BF14991">
        <v>0.28999999999999998</v>
      </c>
      <c r="BG14991" s="11" t="s">
        <v>34552</v>
      </c>
      <c r="BH14991" s="11" t="s">
        <v>223</v>
      </c>
    </row>
    <row r="14992" spans="1:60" x14ac:dyDescent="0.3">
      <c r="A14992" s="12">
        <v>41724</v>
      </c>
      <c r="B14992" s="11" t="s">
        <v>172</v>
      </c>
      <c r="C14992" s="11" t="s">
        <v>154</v>
      </c>
      <c r="E14992" s="11" t="s">
        <v>268</v>
      </c>
      <c r="F14992">
        <v>1</v>
      </c>
      <c r="G14992">
        <v>1</v>
      </c>
      <c r="H14992" s="11" t="s">
        <v>268</v>
      </c>
      <c r="I14992" s="11" t="s">
        <v>434</v>
      </c>
      <c r="J14992" s="11" t="s">
        <v>159</v>
      </c>
      <c r="K14992" s="11" t="s">
        <v>160</v>
      </c>
      <c r="L14992" s="11" t="s">
        <v>469</v>
      </c>
      <c r="M14992" s="11" t="s">
        <v>159</v>
      </c>
      <c r="N14992" s="11" t="s">
        <v>162</v>
      </c>
      <c r="O14992" s="11" t="s">
        <v>163</v>
      </c>
      <c r="P14992" s="11" t="s">
        <v>155</v>
      </c>
      <c r="Q14992">
        <v>52.365932805603663</v>
      </c>
      <c r="R14992">
        <v>4.8539005575865906</v>
      </c>
      <c r="S14992" s="11" t="s">
        <v>176</v>
      </c>
      <c r="T14992" s="11" t="s">
        <v>177</v>
      </c>
      <c r="U14992">
        <v>2</v>
      </c>
      <c r="V14992">
        <v>1</v>
      </c>
      <c r="W14992">
        <v>1</v>
      </c>
      <c r="X14992">
        <v>1</v>
      </c>
      <c r="Y14992" s="11" t="s">
        <v>166</v>
      </c>
      <c r="Z14992" s="11" t="s">
        <v>34553</v>
      </c>
      <c r="AB14992">
        <v>80</v>
      </c>
      <c r="AC14992">
        <v>499</v>
      </c>
      <c r="AF14992">
        <v>20</v>
      </c>
      <c r="AG14992">
        <v>1</v>
      </c>
      <c r="AH14992">
        <v>0</v>
      </c>
      <c r="AI14992">
        <v>3</v>
      </c>
      <c r="AJ14992">
        <v>1125</v>
      </c>
      <c r="AK14992" s="11" t="s">
        <v>185</v>
      </c>
      <c r="AL14992" s="11" t="s">
        <v>154</v>
      </c>
      <c r="AM14992">
        <v>0</v>
      </c>
      <c r="AN14992">
        <v>0</v>
      </c>
      <c r="AO14992">
        <v>0</v>
      </c>
      <c r="AP14992">
        <v>0</v>
      </c>
      <c r="AQ14992" s="12">
        <v>42827</v>
      </c>
      <c r="AR14992">
        <v>7</v>
      </c>
      <c r="AS14992" s="12">
        <v>42219</v>
      </c>
      <c r="AT14992" s="12">
        <v>42639</v>
      </c>
      <c r="AU14992">
        <v>97</v>
      </c>
      <c r="AV14992">
        <v>10</v>
      </c>
      <c r="AW14992">
        <v>10</v>
      </c>
      <c r="AX14992">
        <v>10</v>
      </c>
      <c r="AY14992">
        <v>10</v>
      </c>
      <c r="AZ14992">
        <v>9</v>
      </c>
      <c r="BA14992">
        <v>9</v>
      </c>
      <c r="BB14992" s="11" t="s">
        <v>154</v>
      </c>
      <c r="BC14992" s="11" t="s">
        <v>159</v>
      </c>
      <c r="BD14992" s="11" t="s">
        <v>169</v>
      </c>
      <c r="BE14992">
        <v>1</v>
      </c>
      <c r="BF14992">
        <v>0.34</v>
      </c>
      <c r="BG14992" s="11" t="s">
        <v>34554</v>
      </c>
      <c r="BH14992" s="11" t="s">
        <v>171</v>
      </c>
    </row>
    <row r="14993" spans="1:60" x14ac:dyDescent="0.3">
      <c r="A14993" s="12">
        <v>41815</v>
      </c>
      <c r="B14993" s="11" t="s">
        <v>172</v>
      </c>
      <c r="C14993" s="11" t="s">
        <v>201</v>
      </c>
      <c r="D14993">
        <v>86</v>
      </c>
      <c r="E14993" s="11" t="s">
        <v>268</v>
      </c>
      <c r="F14993">
        <v>1</v>
      </c>
      <c r="G14993">
        <v>1</v>
      </c>
      <c r="H14993" s="11" t="s">
        <v>268</v>
      </c>
      <c r="I14993" s="11" t="s">
        <v>434</v>
      </c>
      <c r="J14993" s="11" t="s">
        <v>159</v>
      </c>
      <c r="K14993" s="11" t="s">
        <v>160</v>
      </c>
      <c r="L14993" s="11" t="s">
        <v>444</v>
      </c>
      <c r="M14993" s="11" t="s">
        <v>159</v>
      </c>
      <c r="N14993" s="11" t="s">
        <v>162</v>
      </c>
      <c r="O14993" s="11" t="s">
        <v>163</v>
      </c>
      <c r="P14993" s="11" t="s">
        <v>155</v>
      </c>
      <c r="Q14993">
        <v>52.360935697016323</v>
      </c>
      <c r="R14993">
        <v>4.8662191197406219</v>
      </c>
      <c r="S14993" s="11" t="s">
        <v>176</v>
      </c>
      <c r="T14993" s="11" t="s">
        <v>177</v>
      </c>
      <c r="U14993">
        <v>3</v>
      </c>
      <c r="V14993">
        <v>1</v>
      </c>
      <c r="W14993">
        <v>1</v>
      </c>
      <c r="X14993">
        <v>1</v>
      </c>
      <c r="Y14993" s="11" t="s">
        <v>166</v>
      </c>
      <c r="Z14993" s="11" t="s">
        <v>15335</v>
      </c>
      <c r="AB14993">
        <v>150</v>
      </c>
      <c r="AE14993">
        <v>100</v>
      </c>
      <c r="AF14993">
        <v>40</v>
      </c>
      <c r="AG14993">
        <v>2</v>
      </c>
      <c r="AH14993">
        <v>60</v>
      </c>
      <c r="AI14993">
        <v>2</v>
      </c>
      <c r="AJ14993">
        <v>1125</v>
      </c>
      <c r="AK14993" s="11" t="s">
        <v>179</v>
      </c>
      <c r="AL14993" s="11" t="s">
        <v>154</v>
      </c>
      <c r="AM14993">
        <v>9</v>
      </c>
      <c r="AN14993">
        <v>23</v>
      </c>
      <c r="AO14993">
        <v>26</v>
      </c>
      <c r="AP14993">
        <v>26</v>
      </c>
      <c r="AQ14993" s="12">
        <v>42827</v>
      </c>
      <c r="AR14993">
        <v>3</v>
      </c>
      <c r="AS14993" s="12">
        <v>42619</v>
      </c>
      <c r="AT14993" s="12">
        <v>42737</v>
      </c>
      <c r="AU14993">
        <v>100</v>
      </c>
      <c r="AV14993">
        <v>10</v>
      </c>
      <c r="AW14993">
        <v>10</v>
      </c>
      <c r="AX14993">
        <v>10</v>
      </c>
      <c r="AY14993">
        <v>10</v>
      </c>
      <c r="AZ14993">
        <v>10</v>
      </c>
      <c r="BA14993">
        <v>10</v>
      </c>
      <c r="BB14993" s="11" t="s">
        <v>154</v>
      </c>
      <c r="BC14993" s="11" t="s">
        <v>159</v>
      </c>
      <c r="BD14993" s="11" t="s">
        <v>199</v>
      </c>
      <c r="BE14993">
        <v>1</v>
      </c>
      <c r="BF14993">
        <v>0.43</v>
      </c>
      <c r="BG14993" s="11" t="s">
        <v>34555</v>
      </c>
      <c r="BH14993" s="11" t="s">
        <v>187</v>
      </c>
    </row>
    <row r="14994" spans="1:60" x14ac:dyDescent="0.3">
      <c r="A14994" s="12">
        <v>42715</v>
      </c>
      <c r="B14994" s="11" t="s">
        <v>163</v>
      </c>
      <c r="C14994" s="11" t="s">
        <v>189</v>
      </c>
      <c r="D14994">
        <v>90</v>
      </c>
      <c r="E14994" s="11" t="s">
        <v>268</v>
      </c>
      <c r="F14994">
        <v>1</v>
      </c>
      <c r="G14994">
        <v>1</v>
      </c>
      <c r="H14994" s="11" t="s">
        <v>268</v>
      </c>
      <c r="I14994" s="11" t="s">
        <v>434</v>
      </c>
      <c r="J14994" s="11" t="s">
        <v>159</v>
      </c>
      <c r="K14994" s="11" t="s">
        <v>160</v>
      </c>
      <c r="L14994" s="11" t="s">
        <v>19953</v>
      </c>
      <c r="M14994" s="11" t="s">
        <v>159</v>
      </c>
      <c r="N14994" s="11" t="s">
        <v>162</v>
      </c>
      <c r="O14994" s="11" t="s">
        <v>163</v>
      </c>
      <c r="P14994" s="11" t="s">
        <v>155</v>
      </c>
      <c r="Q14994">
        <v>52.372208262994008</v>
      </c>
      <c r="R14994">
        <v>4.8556424594334935</v>
      </c>
      <c r="S14994" s="11" t="s">
        <v>176</v>
      </c>
      <c r="T14994" s="11" t="s">
        <v>165</v>
      </c>
      <c r="U14994">
        <v>1</v>
      </c>
      <c r="V14994">
        <v>1</v>
      </c>
      <c r="W14994">
        <v>1</v>
      </c>
      <c r="X14994">
        <v>1</v>
      </c>
      <c r="Y14994" s="11" t="s">
        <v>166</v>
      </c>
      <c r="Z14994" s="11" t="s">
        <v>34556</v>
      </c>
      <c r="AB14994">
        <v>50</v>
      </c>
      <c r="AF14994">
        <v>20</v>
      </c>
      <c r="AG14994">
        <v>1</v>
      </c>
      <c r="AH14994">
        <v>0</v>
      </c>
      <c r="AI14994">
        <v>2</v>
      </c>
      <c r="AJ14994">
        <v>14</v>
      </c>
      <c r="AK14994" s="11" t="s">
        <v>213</v>
      </c>
      <c r="AL14994" s="11" t="s">
        <v>154</v>
      </c>
      <c r="AM14994">
        <v>9</v>
      </c>
      <c r="AN14994">
        <v>32</v>
      </c>
      <c r="AO14994">
        <v>62</v>
      </c>
      <c r="AP14994">
        <v>62</v>
      </c>
      <c r="AQ14994" s="12">
        <v>42827</v>
      </c>
      <c r="AR14994">
        <v>6</v>
      </c>
      <c r="AS14994" s="12">
        <v>42736</v>
      </c>
      <c r="AT14994" s="12">
        <v>42807</v>
      </c>
      <c r="AU14994">
        <v>100</v>
      </c>
      <c r="AV14994">
        <v>10</v>
      </c>
      <c r="AW14994">
        <v>10</v>
      </c>
      <c r="AX14994">
        <v>10</v>
      </c>
      <c r="AY14994">
        <v>10</v>
      </c>
      <c r="AZ14994">
        <v>10</v>
      </c>
      <c r="BA14994">
        <v>10</v>
      </c>
      <c r="BB14994" s="11" t="s">
        <v>154</v>
      </c>
      <c r="BC14994" s="11" t="s">
        <v>159</v>
      </c>
      <c r="BD14994" s="11" t="s">
        <v>199</v>
      </c>
      <c r="BE14994">
        <v>1</v>
      </c>
      <c r="BF14994">
        <v>1.96</v>
      </c>
      <c r="BG14994" s="11" t="s">
        <v>34557</v>
      </c>
      <c r="BH14994" s="11" t="s">
        <v>187</v>
      </c>
    </row>
    <row r="14995" spans="1:60" x14ac:dyDescent="0.3">
      <c r="A14995" s="12">
        <v>41588</v>
      </c>
      <c r="B14995" s="11" t="s">
        <v>172</v>
      </c>
      <c r="C14995" s="11" t="s">
        <v>154</v>
      </c>
      <c r="E14995" s="11" t="s">
        <v>154</v>
      </c>
      <c r="F14995">
        <v>1</v>
      </c>
      <c r="G14995">
        <v>1</v>
      </c>
      <c r="H14995" s="11" t="s">
        <v>154</v>
      </c>
      <c r="I14995" s="11" t="s">
        <v>434</v>
      </c>
      <c r="J14995" s="11" t="s">
        <v>159</v>
      </c>
      <c r="K14995" s="11" t="s">
        <v>174</v>
      </c>
      <c r="L14995" s="11" t="s">
        <v>444</v>
      </c>
      <c r="M14995" s="11" t="s">
        <v>159</v>
      </c>
      <c r="N14995" s="11" t="s">
        <v>162</v>
      </c>
      <c r="O14995" s="11" t="s">
        <v>163</v>
      </c>
      <c r="P14995" s="11" t="s">
        <v>155</v>
      </c>
      <c r="Q14995">
        <v>52.362685175113249</v>
      </c>
      <c r="R14995">
        <v>4.8749258350192592</v>
      </c>
      <c r="S14995" s="11" t="s">
        <v>176</v>
      </c>
      <c r="T14995" s="11" t="s">
        <v>177</v>
      </c>
      <c r="U14995">
        <v>2</v>
      </c>
      <c r="V14995">
        <v>1</v>
      </c>
      <c r="W14995">
        <v>1</v>
      </c>
      <c r="X14995">
        <v>1</v>
      </c>
      <c r="Y14995" s="11" t="s">
        <v>166</v>
      </c>
      <c r="Z14995" s="11" t="s">
        <v>16214</v>
      </c>
      <c r="AB14995">
        <v>124</v>
      </c>
      <c r="AE14995">
        <v>100</v>
      </c>
      <c r="AF14995">
        <v>35</v>
      </c>
      <c r="AG14995">
        <v>1</v>
      </c>
      <c r="AH14995">
        <v>0</v>
      </c>
      <c r="AI14995">
        <v>5</v>
      </c>
      <c r="AJ14995">
        <v>1125</v>
      </c>
      <c r="AK14995" s="11" t="s">
        <v>262</v>
      </c>
      <c r="AL14995" s="11" t="s">
        <v>154</v>
      </c>
      <c r="AM14995">
        <v>0</v>
      </c>
      <c r="AN14995">
        <v>0</v>
      </c>
      <c r="AO14995">
        <v>0</v>
      </c>
      <c r="AP14995">
        <v>0</v>
      </c>
      <c r="AQ14995" s="12">
        <v>42827</v>
      </c>
      <c r="AR14995">
        <v>5</v>
      </c>
      <c r="AS14995" s="12">
        <v>42548</v>
      </c>
      <c r="AT14995" s="12">
        <v>42714</v>
      </c>
      <c r="AU14995">
        <v>92</v>
      </c>
      <c r="AV14995">
        <v>10</v>
      </c>
      <c r="AW14995">
        <v>10</v>
      </c>
      <c r="AX14995">
        <v>10</v>
      </c>
      <c r="AY14995">
        <v>10</v>
      </c>
      <c r="AZ14995">
        <v>10</v>
      </c>
      <c r="BA14995">
        <v>10</v>
      </c>
      <c r="BB14995" s="11" t="s">
        <v>154</v>
      </c>
      <c r="BC14995" s="11" t="s">
        <v>159</v>
      </c>
      <c r="BD14995" s="11" t="s">
        <v>169</v>
      </c>
      <c r="BE14995">
        <v>1</v>
      </c>
      <c r="BF14995">
        <v>0.54</v>
      </c>
      <c r="BG14995" s="11" t="s">
        <v>34558</v>
      </c>
      <c r="BH14995" s="11" t="s">
        <v>223</v>
      </c>
    </row>
    <row r="14996" spans="1:60" x14ac:dyDescent="0.3">
      <c r="A14996" s="12">
        <v>41792</v>
      </c>
      <c r="B14996" s="11" t="s">
        <v>172</v>
      </c>
      <c r="C14996" s="11" t="s">
        <v>154</v>
      </c>
      <c r="E14996" s="11" t="s">
        <v>154</v>
      </c>
      <c r="F14996">
        <v>1</v>
      </c>
      <c r="G14996">
        <v>1</v>
      </c>
      <c r="H14996" s="11" t="s">
        <v>154</v>
      </c>
      <c r="I14996" s="11" t="s">
        <v>434</v>
      </c>
      <c r="J14996" s="11" t="s">
        <v>159</v>
      </c>
      <c r="K14996" s="11" t="s">
        <v>217</v>
      </c>
      <c r="L14996" s="11" t="s">
        <v>34559</v>
      </c>
      <c r="M14996" s="11" t="s">
        <v>159</v>
      </c>
      <c r="N14996" s="11" t="s">
        <v>162</v>
      </c>
      <c r="O14996" s="11" t="s">
        <v>163</v>
      </c>
      <c r="P14996" s="11" t="s">
        <v>155</v>
      </c>
      <c r="Q14996">
        <v>52.369109523862363</v>
      </c>
      <c r="R14996">
        <v>4.8735102996987818</v>
      </c>
      <c r="S14996" s="11" t="s">
        <v>176</v>
      </c>
      <c r="T14996" s="11" t="s">
        <v>177</v>
      </c>
      <c r="U14996">
        <v>2</v>
      </c>
      <c r="V14996">
        <v>1</v>
      </c>
      <c r="W14996">
        <v>1</v>
      </c>
      <c r="X14996">
        <v>1</v>
      </c>
      <c r="Y14996" s="11" t="s">
        <v>166</v>
      </c>
      <c r="Z14996" s="11" t="s">
        <v>34560</v>
      </c>
      <c r="AB14996">
        <v>130</v>
      </c>
      <c r="AC14996">
        <v>700</v>
      </c>
      <c r="AF14996">
        <v>30</v>
      </c>
      <c r="AG14996">
        <v>1</v>
      </c>
      <c r="AH14996">
        <v>0</v>
      </c>
      <c r="AI14996">
        <v>3</v>
      </c>
      <c r="AJ14996">
        <v>1125</v>
      </c>
      <c r="AK14996" s="11" t="s">
        <v>524</v>
      </c>
      <c r="AL14996" s="11" t="s">
        <v>154</v>
      </c>
      <c r="AM14996">
        <v>0</v>
      </c>
      <c r="AN14996">
        <v>0</v>
      </c>
      <c r="AO14996">
        <v>0</v>
      </c>
      <c r="AP14996">
        <v>0</v>
      </c>
      <c r="AQ14996" s="12">
        <v>42827</v>
      </c>
      <c r="AR14996">
        <v>0</v>
      </c>
      <c r="AS14996" s="12"/>
      <c r="AT14996" s="12"/>
      <c r="BB14996" s="11" t="s">
        <v>154</v>
      </c>
      <c r="BC14996" s="11" t="s">
        <v>159</v>
      </c>
      <c r="BD14996" s="11" t="s">
        <v>199</v>
      </c>
      <c r="BE14996">
        <v>1</v>
      </c>
      <c r="BG14996" s="11" t="s">
        <v>34561</v>
      </c>
      <c r="BH14996" s="11" t="s">
        <v>223</v>
      </c>
    </row>
    <row r="14997" spans="1:60" x14ac:dyDescent="0.3">
      <c r="A14997" s="12">
        <v>42280</v>
      </c>
      <c r="B14997" s="11" t="s">
        <v>188</v>
      </c>
      <c r="C14997" s="11" t="s">
        <v>201</v>
      </c>
      <c r="D14997">
        <v>100</v>
      </c>
      <c r="E14997" s="11" t="s">
        <v>268</v>
      </c>
      <c r="F14997">
        <v>1</v>
      </c>
      <c r="G14997">
        <v>1</v>
      </c>
      <c r="H14997" s="11" t="s">
        <v>268</v>
      </c>
      <c r="I14997" s="11" t="s">
        <v>434</v>
      </c>
      <c r="J14997" s="11" t="s">
        <v>159</v>
      </c>
      <c r="K14997" s="11" t="s">
        <v>160</v>
      </c>
      <c r="L14997" s="11" t="s">
        <v>447</v>
      </c>
      <c r="M14997" s="11" t="s">
        <v>159</v>
      </c>
      <c r="N14997" s="11" t="s">
        <v>162</v>
      </c>
      <c r="O14997" s="11" t="s">
        <v>163</v>
      </c>
      <c r="P14997" s="11" t="s">
        <v>155</v>
      </c>
      <c r="Q14997">
        <v>52.372826940837101</v>
      </c>
      <c r="R14997">
        <v>4.8523806155144307</v>
      </c>
      <c r="S14997" s="11" t="s">
        <v>176</v>
      </c>
      <c r="T14997" s="11" t="s">
        <v>177</v>
      </c>
      <c r="U14997">
        <v>2</v>
      </c>
      <c r="V14997">
        <v>1</v>
      </c>
      <c r="W14997">
        <v>1</v>
      </c>
      <c r="X14997">
        <v>1</v>
      </c>
      <c r="Y14997" s="11" t="s">
        <v>166</v>
      </c>
      <c r="Z14997" s="11" t="s">
        <v>34562</v>
      </c>
      <c r="AB14997">
        <v>98</v>
      </c>
      <c r="AC14997">
        <v>590</v>
      </c>
      <c r="AE14997">
        <v>100</v>
      </c>
      <c r="AF14997">
        <v>35</v>
      </c>
      <c r="AG14997">
        <v>1</v>
      </c>
      <c r="AH14997">
        <v>0</v>
      </c>
      <c r="AI14997">
        <v>2</v>
      </c>
      <c r="AJ14997">
        <v>1125</v>
      </c>
      <c r="AK14997" s="11" t="s">
        <v>350</v>
      </c>
      <c r="AL14997" s="11" t="s">
        <v>154</v>
      </c>
      <c r="AM14997">
        <v>0</v>
      </c>
      <c r="AN14997">
        <v>5</v>
      </c>
      <c r="AO14997">
        <v>5</v>
      </c>
      <c r="AP14997">
        <v>5</v>
      </c>
      <c r="AQ14997" s="12">
        <v>42827</v>
      </c>
      <c r="AR14997">
        <v>11</v>
      </c>
      <c r="AS14997" s="12">
        <v>42303</v>
      </c>
      <c r="AT14997" s="12">
        <v>42651</v>
      </c>
      <c r="AU14997">
        <v>94</v>
      </c>
      <c r="AV14997">
        <v>10</v>
      </c>
      <c r="AW14997">
        <v>10</v>
      </c>
      <c r="AX14997">
        <v>10</v>
      </c>
      <c r="AY14997">
        <v>10</v>
      </c>
      <c r="AZ14997">
        <v>9</v>
      </c>
      <c r="BA14997">
        <v>9</v>
      </c>
      <c r="BB14997" s="11" t="s">
        <v>154</v>
      </c>
      <c r="BC14997" s="11" t="s">
        <v>159</v>
      </c>
      <c r="BD14997" s="11" t="s">
        <v>169</v>
      </c>
      <c r="BE14997">
        <v>1</v>
      </c>
      <c r="BF14997">
        <v>0.63</v>
      </c>
      <c r="BG14997" s="11" t="s">
        <v>34563</v>
      </c>
      <c r="BH14997" s="11" t="s">
        <v>187</v>
      </c>
    </row>
    <row r="14998" spans="1:60" x14ac:dyDescent="0.3">
      <c r="A14998" s="12">
        <v>42226</v>
      </c>
      <c r="B14998" s="11" t="s">
        <v>34564</v>
      </c>
      <c r="C14998" s="11" t="s">
        <v>189</v>
      </c>
      <c r="D14998">
        <v>100</v>
      </c>
      <c r="E14998" s="11" t="s">
        <v>268</v>
      </c>
      <c r="F14998">
        <v>1</v>
      </c>
      <c r="G14998">
        <v>1</v>
      </c>
      <c r="H14998" s="11" t="s">
        <v>268</v>
      </c>
      <c r="I14998" s="11" t="s">
        <v>434</v>
      </c>
      <c r="J14998" s="11" t="s">
        <v>159</v>
      </c>
      <c r="K14998" s="11" t="s">
        <v>160</v>
      </c>
      <c r="L14998" s="11" t="s">
        <v>450</v>
      </c>
      <c r="M14998" s="11" t="s">
        <v>159</v>
      </c>
      <c r="N14998" s="11" t="s">
        <v>162</v>
      </c>
      <c r="O14998" s="11" t="s">
        <v>163</v>
      </c>
      <c r="P14998" s="11" t="s">
        <v>155</v>
      </c>
      <c r="Q14998">
        <v>52.369206481778704</v>
      </c>
      <c r="R14998">
        <v>4.8746785770354535</v>
      </c>
      <c r="S14998" s="11" t="s">
        <v>176</v>
      </c>
      <c r="T14998" s="11" t="s">
        <v>177</v>
      </c>
      <c r="U14998">
        <v>4</v>
      </c>
      <c r="V14998">
        <v>1</v>
      </c>
      <c r="W14998">
        <v>1</v>
      </c>
      <c r="X14998">
        <v>2</v>
      </c>
      <c r="Y14998" s="11" t="s">
        <v>166</v>
      </c>
      <c r="Z14998" s="11" t="s">
        <v>34565</v>
      </c>
      <c r="AB14998">
        <v>160</v>
      </c>
      <c r="AD14998">
        <v>3507</v>
      </c>
      <c r="AE14998">
        <v>300</v>
      </c>
      <c r="AF14998">
        <v>50</v>
      </c>
      <c r="AG14998">
        <v>4</v>
      </c>
      <c r="AH14998">
        <v>0</v>
      </c>
      <c r="AI14998">
        <v>3</v>
      </c>
      <c r="AJ14998">
        <v>1125</v>
      </c>
      <c r="AK14998" s="11" t="s">
        <v>204</v>
      </c>
      <c r="AL14998" s="11" t="s">
        <v>154</v>
      </c>
      <c r="AM14998">
        <v>0</v>
      </c>
      <c r="AN14998">
        <v>0</v>
      </c>
      <c r="AO14998">
        <v>0</v>
      </c>
      <c r="AP14998">
        <v>0</v>
      </c>
      <c r="AQ14998" s="12">
        <v>42827</v>
      </c>
      <c r="AR14998">
        <v>42</v>
      </c>
      <c r="AS14998" s="12">
        <v>42242</v>
      </c>
      <c r="AT14998" s="12">
        <v>42592</v>
      </c>
      <c r="AU14998">
        <v>96</v>
      </c>
      <c r="AV14998">
        <v>9</v>
      </c>
      <c r="AW14998">
        <v>10</v>
      </c>
      <c r="AX14998">
        <v>10</v>
      </c>
      <c r="AY14998">
        <v>10</v>
      </c>
      <c r="AZ14998">
        <v>10</v>
      </c>
      <c r="BA14998">
        <v>9</v>
      </c>
      <c r="BB14998" s="11" t="s">
        <v>154</v>
      </c>
      <c r="BC14998" s="11" t="s">
        <v>159</v>
      </c>
      <c r="BD14998" s="11" t="s">
        <v>180</v>
      </c>
      <c r="BE14998">
        <v>1</v>
      </c>
      <c r="BF14998">
        <v>2.15</v>
      </c>
      <c r="BG14998" s="11" t="s">
        <v>34566</v>
      </c>
      <c r="BH14998" s="11" t="s">
        <v>187</v>
      </c>
    </row>
    <row r="14999" spans="1:60" x14ac:dyDescent="0.3">
      <c r="A14999" s="12">
        <v>41334</v>
      </c>
      <c r="B14999" s="11" t="s">
        <v>172</v>
      </c>
      <c r="C14999" s="11" t="s">
        <v>201</v>
      </c>
      <c r="D14999">
        <v>50</v>
      </c>
      <c r="E14999" s="11" t="s">
        <v>154</v>
      </c>
      <c r="F14999">
        <v>1</v>
      </c>
      <c r="G14999">
        <v>1</v>
      </c>
      <c r="H14999" s="11" t="s">
        <v>154</v>
      </c>
      <c r="I14999" s="11" t="s">
        <v>434</v>
      </c>
      <c r="J14999" s="11" t="s">
        <v>159</v>
      </c>
      <c r="K14999" s="11" t="s">
        <v>160</v>
      </c>
      <c r="L14999" s="11" t="s">
        <v>34567</v>
      </c>
      <c r="M14999" s="11" t="s">
        <v>159</v>
      </c>
      <c r="N14999" s="11" t="s">
        <v>162</v>
      </c>
      <c r="O14999" s="11" t="s">
        <v>163</v>
      </c>
      <c r="P14999" s="11" t="s">
        <v>155</v>
      </c>
      <c r="Q14999">
        <v>52.370269238735766</v>
      </c>
      <c r="R14999">
        <v>4.8732061015902604</v>
      </c>
      <c r="S14999" s="11" t="s">
        <v>176</v>
      </c>
      <c r="T14999" s="11" t="s">
        <v>177</v>
      </c>
      <c r="U14999">
        <v>4</v>
      </c>
      <c r="V14999">
        <v>1.5</v>
      </c>
      <c r="W14999">
        <v>3</v>
      </c>
      <c r="X14999">
        <v>4</v>
      </c>
      <c r="Y14999" s="11" t="s">
        <v>166</v>
      </c>
      <c r="Z14999" s="11" t="s">
        <v>34568</v>
      </c>
      <c r="AB14999">
        <v>265</v>
      </c>
      <c r="AG14999">
        <v>1</v>
      </c>
      <c r="AH14999">
        <v>0</v>
      </c>
      <c r="AI14999">
        <v>2</v>
      </c>
      <c r="AJ14999">
        <v>10</v>
      </c>
      <c r="AK14999" s="11" t="s">
        <v>340</v>
      </c>
      <c r="AL14999" s="11" t="s">
        <v>154</v>
      </c>
      <c r="AM14999">
        <v>2</v>
      </c>
      <c r="AN14999">
        <v>2</v>
      </c>
      <c r="AO14999">
        <v>2</v>
      </c>
      <c r="AP14999">
        <v>59</v>
      </c>
      <c r="AQ14999" s="12">
        <v>42827</v>
      </c>
      <c r="AR14999">
        <v>0</v>
      </c>
      <c r="AS14999" s="12"/>
      <c r="AT14999" s="12"/>
      <c r="BB14999" s="11" t="s">
        <v>154</v>
      </c>
      <c r="BC14999" s="11" t="s">
        <v>159</v>
      </c>
      <c r="BD14999" s="11" t="s">
        <v>199</v>
      </c>
      <c r="BE14999">
        <v>1</v>
      </c>
      <c r="BG14999" s="11" t="s">
        <v>34569</v>
      </c>
      <c r="BH14999" s="11" t="s">
        <v>520</v>
      </c>
    </row>
    <row r="15000" spans="1:60" x14ac:dyDescent="0.3">
      <c r="A15000" s="12">
        <v>41857</v>
      </c>
      <c r="B15000" s="11" t="s">
        <v>172</v>
      </c>
      <c r="C15000" s="11" t="s">
        <v>201</v>
      </c>
      <c r="D15000">
        <v>100</v>
      </c>
      <c r="E15000" s="11" t="s">
        <v>154</v>
      </c>
      <c r="F15000">
        <v>1</v>
      </c>
      <c r="G15000">
        <v>1</v>
      </c>
      <c r="H15000" s="11" t="s">
        <v>154</v>
      </c>
      <c r="I15000" s="11" t="s">
        <v>434</v>
      </c>
      <c r="J15000" s="11" t="s">
        <v>159</v>
      </c>
      <c r="K15000" s="11" t="s">
        <v>217</v>
      </c>
      <c r="L15000" s="11" t="s">
        <v>34570</v>
      </c>
      <c r="M15000" s="11" t="s">
        <v>159</v>
      </c>
      <c r="N15000" s="11" t="s">
        <v>162</v>
      </c>
      <c r="O15000" s="11" t="s">
        <v>163</v>
      </c>
      <c r="P15000" s="11" t="s">
        <v>155</v>
      </c>
      <c r="Q15000">
        <v>52.36154143972589</v>
      </c>
      <c r="R15000">
        <v>4.8639205088506561</v>
      </c>
      <c r="S15000" s="11" t="s">
        <v>176</v>
      </c>
      <c r="T15000" s="11" t="s">
        <v>177</v>
      </c>
      <c r="U15000">
        <v>4</v>
      </c>
      <c r="V15000">
        <v>1</v>
      </c>
      <c r="W15000">
        <v>2</v>
      </c>
      <c r="X15000">
        <v>2</v>
      </c>
      <c r="Y15000" s="11" t="s">
        <v>166</v>
      </c>
      <c r="Z15000" s="11" t="s">
        <v>29240</v>
      </c>
      <c r="AB15000">
        <v>200</v>
      </c>
      <c r="AD15000">
        <v>4900</v>
      </c>
      <c r="AF15000">
        <v>37</v>
      </c>
      <c r="AG15000">
        <v>2</v>
      </c>
      <c r="AH15000">
        <v>50</v>
      </c>
      <c r="AI15000">
        <v>5</v>
      </c>
      <c r="AJ15000">
        <v>1125</v>
      </c>
      <c r="AK15000" s="11" t="s">
        <v>204</v>
      </c>
      <c r="AL15000" s="11" t="s">
        <v>154</v>
      </c>
      <c r="AM15000">
        <v>0</v>
      </c>
      <c r="AN15000">
        <v>0</v>
      </c>
      <c r="AO15000">
        <v>0</v>
      </c>
      <c r="AP15000">
        <v>273</v>
      </c>
      <c r="AQ15000" s="12">
        <v>42827</v>
      </c>
      <c r="AR15000">
        <v>11</v>
      </c>
      <c r="AS15000" s="12">
        <v>41900</v>
      </c>
      <c r="AT15000" s="12">
        <v>42634</v>
      </c>
      <c r="AU15000">
        <v>100</v>
      </c>
      <c r="AV15000">
        <v>10</v>
      </c>
      <c r="AW15000">
        <v>10</v>
      </c>
      <c r="AX15000">
        <v>10</v>
      </c>
      <c r="AY15000">
        <v>10</v>
      </c>
      <c r="AZ15000">
        <v>10</v>
      </c>
      <c r="BA15000">
        <v>10</v>
      </c>
      <c r="BB15000" s="11" t="s">
        <v>154</v>
      </c>
      <c r="BC15000" s="11" t="s">
        <v>159</v>
      </c>
      <c r="BD15000" s="11" t="s">
        <v>180</v>
      </c>
      <c r="BE15000">
        <v>1</v>
      </c>
      <c r="BF15000">
        <v>0.36</v>
      </c>
      <c r="BG15000" s="11" t="s">
        <v>34571</v>
      </c>
      <c r="BH15000" s="11" t="s">
        <v>223</v>
      </c>
    </row>
    <row r="15001" spans="1:60" x14ac:dyDescent="0.3">
      <c r="A15001" s="12">
        <v>41648</v>
      </c>
      <c r="B15001" s="11" t="s">
        <v>188</v>
      </c>
      <c r="C15001" s="11" t="s">
        <v>189</v>
      </c>
      <c r="D15001">
        <v>100</v>
      </c>
      <c r="E15001" s="11" t="s">
        <v>268</v>
      </c>
      <c r="F15001">
        <v>1</v>
      </c>
      <c r="G15001">
        <v>1</v>
      </c>
      <c r="H15001" s="11" t="s">
        <v>268</v>
      </c>
      <c r="I15001" s="11" t="s">
        <v>434</v>
      </c>
      <c r="J15001" s="11" t="s">
        <v>159</v>
      </c>
      <c r="K15001" s="11" t="s">
        <v>160</v>
      </c>
      <c r="L15001" s="11" t="s">
        <v>469</v>
      </c>
      <c r="M15001" s="11" t="s">
        <v>159</v>
      </c>
      <c r="N15001" s="11" t="s">
        <v>162</v>
      </c>
      <c r="O15001" s="11" t="s">
        <v>163</v>
      </c>
      <c r="P15001" s="11" t="s">
        <v>155</v>
      </c>
      <c r="Q15001">
        <v>52.36856331274501</v>
      </c>
      <c r="R15001">
        <v>4.8595118594136117</v>
      </c>
      <c r="S15001" s="11" t="s">
        <v>176</v>
      </c>
      <c r="T15001" s="11" t="s">
        <v>177</v>
      </c>
      <c r="U15001">
        <v>2</v>
      </c>
      <c r="V15001">
        <v>1</v>
      </c>
      <c r="W15001">
        <v>1</v>
      </c>
      <c r="X15001">
        <v>1</v>
      </c>
      <c r="Y15001" s="11" t="s">
        <v>166</v>
      </c>
      <c r="Z15001" s="11" t="s">
        <v>34572</v>
      </c>
      <c r="AB15001">
        <v>110</v>
      </c>
      <c r="AC15001">
        <v>600</v>
      </c>
      <c r="AD15001">
        <v>1900</v>
      </c>
      <c r="AE15001">
        <v>350</v>
      </c>
      <c r="AF15001">
        <v>25</v>
      </c>
      <c r="AG15001">
        <v>2</v>
      </c>
      <c r="AH15001">
        <v>20</v>
      </c>
      <c r="AI15001">
        <v>1</v>
      </c>
      <c r="AJ15001">
        <v>25</v>
      </c>
      <c r="AK15001" s="11" t="s">
        <v>350</v>
      </c>
      <c r="AL15001" s="11" t="s">
        <v>154</v>
      </c>
      <c r="AM15001">
        <v>0</v>
      </c>
      <c r="AN15001">
        <v>5</v>
      </c>
      <c r="AO15001">
        <v>5</v>
      </c>
      <c r="AP15001">
        <v>103</v>
      </c>
      <c r="AQ15001" s="12">
        <v>42827</v>
      </c>
      <c r="AR15001">
        <v>2</v>
      </c>
      <c r="AS15001" s="12">
        <v>42216</v>
      </c>
      <c r="AT15001" s="12">
        <v>42507</v>
      </c>
      <c r="AU15001">
        <v>100</v>
      </c>
      <c r="AV15001">
        <v>10</v>
      </c>
      <c r="AW15001">
        <v>10</v>
      </c>
      <c r="AX15001">
        <v>10</v>
      </c>
      <c r="AY15001">
        <v>10</v>
      </c>
      <c r="AZ15001">
        <v>8</v>
      </c>
      <c r="BA15001">
        <v>8</v>
      </c>
      <c r="BB15001" s="11" t="s">
        <v>154</v>
      </c>
      <c r="BC15001" s="11" t="s">
        <v>159</v>
      </c>
      <c r="BD15001" s="11" t="s">
        <v>180</v>
      </c>
      <c r="BE15001">
        <v>1</v>
      </c>
      <c r="BF15001">
        <v>0.1</v>
      </c>
      <c r="BG15001" s="11" t="s">
        <v>34573</v>
      </c>
      <c r="BH15001" s="11" t="s">
        <v>171</v>
      </c>
    </row>
    <row r="15002" spans="1:60" x14ac:dyDescent="0.3">
      <c r="A15002" s="12">
        <v>41911</v>
      </c>
      <c r="B15002" s="11" t="s">
        <v>188</v>
      </c>
      <c r="C15002" s="11" t="s">
        <v>189</v>
      </c>
      <c r="D15002">
        <v>100</v>
      </c>
      <c r="E15002" s="11" t="s">
        <v>268</v>
      </c>
      <c r="F15002">
        <v>1</v>
      </c>
      <c r="G15002">
        <v>1</v>
      </c>
      <c r="H15002" s="11" t="s">
        <v>268</v>
      </c>
      <c r="I15002" s="11" t="s">
        <v>434</v>
      </c>
      <c r="J15002" s="11" t="s">
        <v>159</v>
      </c>
      <c r="K15002" s="11" t="s">
        <v>160</v>
      </c>
      <c r="L15002" s="11" t="s">
        <v>3666</v>
      </c>
      <c r="M15002" s="11" t="s">
        <v>159</v>
      </c>
      <c r="N15002" s="11" t="s">
        <v>162</v>
      </c>
      <c r="O15002" s="11" t="s">
        <v>163</v>
      </c>
      <c r="P15002" s="11" t="s">
        <v>155</v>
      </c>
      <c r="Q15002">
        <v>52.370593643429203</v>
      </c>
      <c r="R15002">
        <v>4.8687290730157766</v>
      </c>
      <c r="S15002" s="11" t="s">
        <v>176</v>
      </c>
      <c r="T15002" s="11" t="s">
        <v>165</v>
      </c>
      <c r="U15002">
        <v>2</v>
      </c>
      <c r="V15002">
        <v>1</v>
      </c>
      <c r="W15002">
        <v>1</v>
      </c>
      <c r="X15002">
        <v>1</v>
      </c>
      <c r="Y15002" s="11" t="s">
        <v>166</v>
      </c>
      <c r="Z15002" s="11" t="s">
        <v>34574</v>
      </c>
      <c r="AB15002">
        <v>99</v>
      </c>
      <c r="AG15002">
        <v>1</v>
      </c>
      <c r="AH15002">
        <v>0</v>
      </c>
      <c r="AI15002">
        <v>2</v>
      </c>
      <c r="AJ15002">
        <v>1125</v>
      </c>
      <c r="AK15002" s="11" t="s">
        <v>244</v>
      </c>
      <c r="AL15002" s="11" t="s">
        <v>154</v>
      </c>
      <c r="AM15002">
        <v>0</v>
      </c>
      <c r="AN15002">
        <v>11</v>
      </c>
      <c r="AO15002">
        <v>23</v>
      </c>
      <c r="AP15002">
        <v>294</v>
      </c>
      <c r="AQ15002" s="12">
        <v>42827</v>
      </c>
      <c r="AR15002">
        <v>26</v>
      </c>
      <c r="AS15002" s="12">
        <v>42127</v>
      </c>
      <c r="AT15002" s="12">
        <v>42806</v>
      </c>
      <c r="AU15002">
        <v>99</v>
      </c>
      <c r="AV15002">
        <v>10</v>
      </c>
      <c r="AW15002">
        <v>10</v>
      </c>
      <c r="AX15002">
        <v>10</v>
      </c>
      <c r="AY15002">
        <v>10</v>
      </c>
      <c r="AZ15002">
        <v>10</v>
      </c>
      <c r="BA15002">
        <v>10</v>
      </c>
      <c r="BB15002" s="11" t="s">
        <v>154</v>
      </c>
      <c r="BC15002" s="11" t="s">
        <v>159</v>
      </c>
      <c r="BD15002" s="11" t="s">
        <v>199</v>
      </c>
      <c r="BE15002">
        <v>1</v>
      </c>
      <c r="BF15002">
        <v>1.1100000000000001</v>
      </c>
      <c r="BG15002" s="11" t="s">
        <v>34575</v>
      </c>
      <c r="BH15002" s="11" t="s">
        <v>187</v>
      </c>
    </row>
    <row r="15003" spans="1:60" x14ac:dyDescent="0.3">
      <c r="A15003" s="12">
        <v>41578</v>
      </c>
      <c r="B15003" s="11" t="s">
        <v>172</v>
      </c>
      <c r="C15003" s="11" t="s">
        <v>156</v>
      </c>
      <c r="D15003">
        <v>100</v>
      </c>
      <c r="E15003" s="11" t="s">
        <v>154</v>
      </c>
      <c r="F15003">
        <v>1</v>
      </c>
      <c r="G15003">
        <v>1</v>
      </c>
      <c r="H15003" s="11" t="s">
        <v>154</v>
      </c>
      <c r="I15003" s="11" t="s">
        <v>434</v>
      </c>
      <c r="J15003" s="11" t="s">
        <v>159</v>
      </c>
      <c r="K15003" s="11" t="s">
        <v>217</v>
      </c>
      <c r="L15003" s="11" t="s">
        <v>450</v>
      </c>
      <c r="M15003" s="11" t="s">
        <v>159</v>
      </c>
      <c r="N15003" s="11" t="s">
        <v>162</v>
      </c>
      <c r="O15003" s="11" t="s">
        <v>163</v>
      </c>
      <c r="P15003" s="11" t="s">
        <v>155</v>
      </c>
      <c r="Q15003">
        <v>52.367685652502033</v>
      </c>
      <c r="R15003">
        <v>4.8654003545707578</v>
      </c>
      <c r="S15003" s="11" t="s">
        <v>176</v>
      </c>
      <c r="T15003" s="11" t="s">
        <v>177</v>
      </c>
      <c r="U15003">
        <v>2</v>
      </c>
      <c r="V15003">
        <v>1</v>
      </c>
      <c r="W15003">
        <v>1</v>
      </c>
      <c r="X15003">
        <v>1</v>
      </c>
      <c r="Y15003" s="11" t="s">
        <v>166</v>
      </c>
      <c r="Z15003" s="11" t="s">
        <v>34576</v>
      </c>
      <c r="AB15003">
        <v>109</v>
      </c>
      <c r="AC15003">
        <v>790</v>
      </c>
      <c r="AE15003">
        <v>100</v>
      </c>
      <c r="AF15003">
        <v>40</v>
      </c>
      <c r="AG15003">
        <v>2</v>
      </c>
      <c r="AH15003">
        <v>50</v>
      </c>
      <c r="AI15003">
        <v>5</v>
      </c>
      <c r="AJ15003">
        <v>12</v>
      </c>
      <c r="AK15003" s="11" t="s">
        <v>282</v>
      </c>
      <c r="AL15003" s="11" t="s">
        <v>154</v>
      </c>
      <c r="AM15003">
        <v>0</v>
      </c>
      <c r="AN15003">
        <v>0</v>
      </c>
      <c r="AO15003">
        <v>0</v>
      </c>
      <c r="AP15003">
        <v>91</v>
      </c>
      <c r="AQ15003" s="12">
        <v>42827</v>
      </c>
      <c r="AR15003">
        <v>37</v>
      </c>
      <c r="AS15003" s="12">
        <v>41917</v>
      </c>
      <c r="AT15003" s="12">
        <v>42757</v>
      </c>
      <c r="AU15003">
        <v>98</v>
      </c>
      <c r="AV15003">
        <v>10</v>
      </c>
      <c r="AW15003">
        <v>10</v>
      </c>
      <c r="AX15003">
        <v>10</v>
      </c>
      <c r="AY15003">
        <v>10</v>
      </c>
      <c r="AZ15003">
        <v>10</v>
      </c>
      <c r="BA15003">
        <v>10</v>
      </c>
      <c r="BB15003" s="11" t="s">
        <v>154</v>
      </c>
      <c r="BC15003" s="11" t="s">
        <v>159</v>
      </c>
      <c r="BD15003" s="11" t="s">
        <v>169</v>
      </c>
      <c r="BE15003">
        <v>1</v>
      </c>
      <c r="BF15003">
        <v>1.22</v>
      </c>
      <c r="BG15003" s="11" t="s">
        <v>34577</v>
      </c>
      <c r="BH15003" s="11" t="s">
        <v>250</v>
      </c>
    </row>
    <row r="15004" spans="1:60" x14ac:dyDescent="0.3">
      <c r="A15004" s="12">
        <v>42344</v>
      </c>
      <c r="B15004" s="11" t="s">
        <v>188</v>
      </c>
      <c r="C15004" s="11" t="s">
        <v>156</v>
      </c>
      <c r="D15004">
        <v>93</v>
      </c>
      <c r="E15004" s="11" t="s">
        <v>154</v>
      </c>
      <c r="F15004">
        <v>1</v>
      </c>
      <c r="G15004">
        <v>1</v>
      </c>
      <c r="H15004" s="11" t="s">
        <v>154</v>
      </c>
      <c r="I15004" s="11" t="s">
        <v>434</v>
      </c>
      <c r="J15004" s="11" t="s">
        <v>159</v>
      </c>
      <c r="K15004" s="11" t="s">
        <v>160</v>
      </c>
      <c r="L15004" s="11" t="s">
        <v>463</v>
      </c>
      <c r="M15004" s="11" t="s">
        <v>159</v>
      </c>
      <c r="N15004" s="11" t="s">
        <v>162</v>
      </c>
      <c r="O15004" s="11" t="s">
        <v>163</v>
      </c>
      <c r="P15004" s="11" t="s">
        <v>155</v>
      </c>
      <c r="Q15004">
        <v>52.360975133006399</v>
      </c>
      <c r="R15004">
        <v>4.8549712796561044</v>
      </c>
      <c r="S15004" s="11" t="s">
        <v>239</v>
      </c>
      <c r="T15004" s="11" t="s">
        <v>177</v>
      </c>
      <c r="U15004">
        <v>2</v>
      </c>
      <c r="V15004">
        <v>1</v>
      </c>
      <c r="W15004">
        <v>1</v>
      </c>
      <c r="X15004">
        <v>1</v>
      </c>
      <c r="Y15004" s="11" t="s">
        <v>166</v>
      </c>
      <c r="Z15004" s="11" t="s">
        <v>34578</v>
      </c>
      <c r="AB15004">
        <v>120</v>
      </c>
      <c r="AE15004">
        <v>200</v>
      </c>
      <c r="AF15004">
        <v>55</v>
      </c>
      <c r="AG15004">
        <v>1</v>
      </c>
      <c r="AH15004">
        <v>0</v>
      </c>
      <c r="AI15004">
        <v>3</v>
      </c>
      <c r="AJ15004">
        <v>1125</v>
      </c>
      <c r="AK15004" s="11" t="s">
        <v>168</v>
      </c>
      <c r="AL15004" s="11" t="s">
        <v>154</v>
      </c>
      <c r="AM15004">
        <v>0</v>
      </c>
      <c r="AN15004">
        <v>12</v>
      </c>
      <c r="AO15004">
        <v>22</v>
      </c>
      <c r="AP15004">
        <v>51</v>
      </c>
      <c r="AQ15004" s="12">
        <v>42827</v>
      </c>
      <c r="AR15004">
        <v>7</v>
      </c>
      <c r="AS15004" s="12">
        <v>42498</v>
      </c>
      <c r="AT15004" s="12">
        <v>42823</v>
      </c>
      <c r="AU15004">
        <v>100</v>
      </c>
      <c r="AV15004">
        <v>10</v>
      </c>
      <c r="AW15004">
        <v>10</v>
      </c>
      <c r="AX15004">
        <v>10</v>
      </c>
      <c r="AY15004">
        <v>10</v>
      </c>
      <c r="AZ15004">
        <v>10</v>
      </c>
      <c r="BA15004">
        <v>9</v>
      </c>
      <c r="BB15004" s="11" t="s">
        <v>154</v>
      </c>
      <c r="BC15004" s="11" t="s">
        <v>159</v>
      </c>
      <c r="BD15004" s="11" t="s">
        <v>169</v>
      </c>
      <c r="BE15004">
        <v>1</v>
      </c>
      <c r="BF15004">
        <v>0.64</v>
      </c>
      <c r="BG15004" s="11" t="s">
        <v>34579</v>
      </c>
      <c r="BH15004" s="11" t="s">
        <v>193</v>
      </c>
    </row>
    <row r="15005" spans="1:60" x14ac:dyDescent="0.3">
      <c r="A15005" s="12">
        <v>42227</v>
      </c>
      <c r="B15005" s="11" t="s">
        <v>188</v>
      </c>
      <c r="C15005" s="11" t="s">
        <v>189</v>
      </c>
      <c r="D15005">
        <v>92</v>
      </c>
      <c r="E15005" s="11" t="s">
        <v>154</v>
      </c>
      <c r="F15005">
        <v>1</v>
      </c>
      <c r="G15005">
        <v>1</v>
      </c>
      <c r="H15005" s="11" t="s">
        <v>154</v>
      </c>
      <c r="I15005" s="11" t="s">
        <v>434</v>
      </c>
      <c r="J15005" s="11" t="s">
        <v>159</v>
      </c>
      <c r="K15005" s="11" t="s">
        <v>217</v>
      </c>
      <c r="L15005" s="11" t="s">
        <v>154</v>
      </c>
      <c r="M15005" s="11" t="s">
        <v>159</v>
      </c>
      <c r="N15005" s="11" t="s">
        <v>162</v>
      </c>
      <c r="O15005" s="11" t="s">
        <v>163</v>
      </c>
      <c r="P15005" s="11" t="s">
        <v>155</v>
      </c>
      <c r="Q15005">
        <v>52.370740768970926</v>
      </c>
      <c r="R15005">
        <v>4.8494517295102924</v>
      </c>
      <c r="S15005" s="11" t="s">
        <v>176</v>
      </c>
      <c r="T15005" s="11" t="s">
        <v>177</v>
      </c>
      <c r="U15005">
        <v>4</v>
      </c>
      <c r="V15005">
        <v>1</v>
      </c>
      <c r="W15005">
        <v>2</v>
      </c>
      <c r="X15005">
        <v>3</v>
      </c>
      <c r="Y15005" s="11" t="s">
        <v>166</v>
      </c>
      <c r="Z15005" s="11" t="s">
        <v>34580</v>
      </c>
      <c r="AB15005">
        <v>150</v>
      </c>
      <c r="AF15005">
        <v>50</v>
      </c>
      <c r="AG15005">
        <v>1</v>
      </c>
      <c r="AH15005">
        <v>0</v>
      </c>
      <c r="AI15005">
        <v>2</v>
      </c>
      <c r="AJ15005">
        <v>1125</v>
      </c>
      <c r="AK15005" s="11" t="s">
        <v>476</v>
      </c>
      <c r="AL15005" s="11" t="s">
        <v>154</v>
      </c>
      <c r="AM15005">
        <v>2</v>
      </c>
      <c r="AN15005">
        <v>15</v>
      </c>
      <c r="AO15005">
        <v>15</v>
      </c>
      <c r="AP15005">
        <v>15</v>
      </c>
      <c r="AQ15005" s="12">
        <v>42827</v>
      </c>
      <c r="AR15005">
        <v>4</v>
      </c>
      <c r="AS15005" s="12">
        <v>42666</v>
      </c>
      <c r="AT15005" s="12">
        <v>42778</v>
      </c>
      <c r="AU15005">
        <v>85</v>
      </c>
      <c r="AV15005">
        <v>7</v>
      </c>
      <c r="AW15005">
        <v>8</v>
      </c>
      <c r="AX15005">
        <v>10</v>
      </c>
      <c r="AY15005">
        <v>10</v>
      </c>
      <c r="AZ15005">
        <v>8</v>
      </c>
      <c r="BA15005">
        <v>8</v>
      </c>
      <c r="BB15005" s="11" t="s">
        <v>154</v>
      </c>
      <c r="BC15005" s="11" t="s">
        <v>154</v>
      </c>
      <c r="BD15005" s="11" t="s">
        <v>180</v>
      </c>
      <c r="BE15005">
        <v>1</v>
      </c>
      <c r="BF15005">
        <v>0.74</v>
      </c>
      <c r="BG15005" s="11" t="s">
        <v>34581</v>
      </c>
      <c r="BH15005" s="11" t="s">
        <v>193</v>
      </c>
    </row>
    <row r="15006" spans="1:60" x14ac:dyDescent="0.3">
      <c r="A15006" s="12">
        <v>42260</v>
      </c>
      <c r="B15006" s="11" t="s">
        <v>163</v>
      </c>
      <c r="C15006" s="11" t="s">
        <v>154</v>
      </c>
      <c r="E15006" s="11" t="s">
        <v>154</v>
      </c>
      <c r="F15006">
        <v>1</v>
      </c>
      <c r="G15006">
        <v>1</v>
      </c>
      <c r="H15006" s="11" t="s">
        <v>154</v>
      </c>
      <c r="I15006" s="11" t="s">
        <v>434</v>
      </c>
      <c r="J15006" s="11" t="s">
        <v>159</v>
      </c>
      <c r="K15006" s="11" t="s">
        <v>160</v>
      </c>
      <c r="L15006" s="11" t="s">
        <v>447</v>
      </c>
      <c r="M15006" s="11" t="s">
        <v>159</v>
      </c>
      <c r="N15006" s="11" t="s">
        <v>162</v>
      </c>
      <c r="O15006" s="11" t="s">
        <v>163</v>
      </c>
      <c r="P15006" s="11" t="s">
        <v>155</v>
      </c>
      <c r="Q15006">
        <v>52.371223338310017</v>
      </c>
      <c r="R15006">
        <v>4.853231373905774</v>
      </c>
      <c r="S15006" s="11" t="s">
        <v>176</v>
      </c>
      <c r="T15006" s="11" t="s">
        <v>177</v>
      </c>
      <c r="U15006">
        <v>2</v>
      </c>
      <c r="V15006">
        <v>1</v>
      </c>
      <c r="W15006">
        <v>1</v>
      </c>
      <c r="X15006">
        <v>1</v>
      </c>
      <c r="Y15006" s="11" t="s">
        <v>166</v>
      </c>
      <c r="Z15006" s="11" t="s">
        <v>23281</v>
      </c>
      <c r="AB15006">
        <v>85</v>
      </c>
      <c r="AC15006">
        <v>600</v>
      </c>
      <c r="AD15006">
        <v>2500</v>
      </c>
      <c r="AF15006">
        <v>45</v>
      </c>
      <c r="AG15006">
        <v>1</v>
      </c>
      <c r="AH15006">
        <v>0</v>
      </c>
      <c r="AI15006">
        <v>3</v>
      </c>
      <c r="AJ15006">
        <v>1125</v>
      </c>
      <c r="AK15006" s="11" t="s">
        <v>570</v>
      </c>
      <c r="AL15006" s="11" t="s">
        <v>154</v>
      </c>
      <c r="AM15006">
        <v>0</v>
      </c>
      <c r="AN15006">
        <v>0</v>
      </c>
      <c r="AO15006">
        <v>0</v>
      </c>
      <c r="AP15006">
        <v>183</v>
      </c>
      <c r="AQ15006" s="12">
        <v>42827</v>
      </c>
      <c r="AR15006">
        <v>3</v>
      </c>
      <c r="AS15006" s="12">
        <v>42290</v>
      </c>
      <c r="AT15006" s="12">
        <v>42312</v>
      </c>
      <c r="AU15006">
        <v>100</v>
      </c>
      <c r="AV15006">
        <v>10</v>
      </c>
      <c r="AW15006">
        <v>10</v>
      </c>
      <c r="AX15006">
        <v>10</v>
      </c>
      <c r="AY15006">
        <v>10</v>
      </c>
      <c r="AZ15006">
        <v>10</v>
      </c>
      <c r="BA15006">
        <v>10</v>
      </c>
      <c r="BB15006" s="11" t="s">
        <v>154</v>
      </c>
      <c r="BC15006" s="11" t="s">
        <v>159</v>
      </c>
      <c r="BD15006" s="11" t="s">
        <v>169</v>
      </c>
      <c r="BE15006">
        <v>1</v>
      </c>
      <c r="BF15006">
        <v>0.17</v>
      </c>
      <c r="BG15006" s="11" t="s">
        <v>34582</v>
      </c>
      <c r="BH15006" s="11" t="s">
        <v>223</v>
      </c>
    </row>
    <row r="15007" spans="1:60" x14ac:dyDescent="0.3">
      <c r="A15007" s="12">
        <v>41207</v>
      </c>
      <c r="B15007" s="11" t="s">
        <v>215</v>
      </c>
      <c r="C15007" s="11" t="s">
        <v>189</v>
      </c>
      <c r="D15007">
        <v>100</v>
      </c>
      <c r="E15007" s="11" t="s">
        <v>268</v>
      </c>
      <c r="F15007">
        <v>1</v>
      </c>
      <c r="G15007">
        <v>1</v>
      </c>
      <c r="H15007" s="11" t="s">
        <v>268</v>
      </c>
      <c r="I15007" s="11" t="s">
        <v>434</v>
      </c>
      <c r="J15007" s="11" t="s">
        <v>159</v>
      </c>
      <c r="K15007" s="11" t="s">
        <v>217</v>
      </c>
      <c r="L15007" s="11" t="s">
        <v>444</v>
      </c>
      <c r="M15007" s="11" t="s">
        <v>159</v>
      </c>
      <c r="N15007" s="11" t="s">
        <v>162</v>
      </c>
      <c r="O15007" s="11" t="s">
        <v>163</v>
      </c>
      <c r="P15007" s="11" t="s">
        <v>155</v>
      </c>
      <c r="Q15007">
        <v>52.359453706238995</v>
      </c>
      <c r="R15007">
        <v>4.860821365596613</v>
      </c>
      <c r="S15007" s="11" t="s">
        <v>176</v>
      </c>
      <c r="T15007" s="11" t="s">
        <v>177</v>
      </c>
      <c r="U15007">
        <v>2</v>
      </c>
      <c r="V15007">
        <v>1</v>
      </c>
      <c r="W15007">
        <v>1</v>
      </c>
      <c r="X15007">
        <v>2</v>
      </c>
      <c r="Y15007" s="11" t="s">
        <v>166</v>
      </c>
      <c r="Z15007" s="11" t="s">
        <v>34583</v>
      </c>
      <c r="AA15007">
        <v>0</v>
      </c>
      <c r="AB15007">
        <v>160</v>
      </c>
      <c r="AE15007">
        <v>300</v>
      </c>
      <c r="AG15007">
        <v>4</v>
      </c>
      <c r="AH15007">
        <v>30</v>
      </c>
      <c r="AI15007">
        <v>1</v>
      </c>
      <c r="AJ15007">
        <v>180</v>
      </c>
      <c r="AK15007" s="11" t="s">
        <v>204</v>
      </c>
      <c r="AL15007" s="11" t="s">
        <v>154</v>
      </c>
      <c r="AM15007">
        <v>14</v>
      </c>
      <c r="AN15007">
        <v>44</v>
      </c>
      <c r="AO15007">
        <v>74</v>
      </c>
      <c r="AP15007">
        <v>164</v>
      </c>
      <c r="AQ15007" s="12">
        <v>42827</v>
      </c>
      <c r="AR15007">
        <v>95</v>
      </c>
      <c r="AS15007" s="12">
        <v>41337</v>
      </c>
      <c r="AT15007" s="12">
        <v>42757</v>
      </c>
      <c r="AU15007">
        <v>96</v>
      </c>
      <c r="AV15007">
        <v>10</v>
      </c>
      <c r="AW15007">
        <v>9</v>
      </c>
      <c r="AX15007">
        <v>10</v>
      </c>
      <c r="AY15007">
        <v>10</v>
      </c>
      <c r="AZ15007">
        <v>10</v>
      </c>
      <c r="BA15007">
        <v>9</v>
      </c>
      <c r="BB15007" s="11" t="s">
        <v>154</v>
      </c>
      <c r="BC15007" s="11" t="s">
        <v>159</v>
      </c>
      <c r="BD15007" s="11" t="s">
        <v>180</v>
      </c>
      <c r="BE15007">
        <v>1</v>
      </c>
      <c r="BF15007">
        <v>1.91</v>
      </c>
      <c r="BG15007" s="11" t="s">
        <v>34584</v>
      </c>
      <c r="BH15007" s="11" t="s">
        <v>187</v>
      </c>
    </row>
    <row r="15008" spans="1:60" x14ac:dyDescent="0.3">
      <c r="A15008" s="12">
        <v>41194</v>
      </c>
      <c r="B15008" s="11" t="s">
        <v>172</v>
      </c>
      <c r="C15008" s="11" t="s">
        <v>201</v>
      </c>
      <c r="D15008">
        <v>100</v>
      </c>
      <c r="E15008" s="11" t="s">
        <v>154</v>
      </c>
      <c r="F15008">
        <v>1</v>
      </c>
      <c r="G15008">
        <v>1</v>
      </c>
      <c r="H15008" s="11" t="s">
        <v>154</v>
      </c>
      <c r="I15008" s="11" t="s">
        <v>498</v>
      </c>
      <c r="J15008" s="11" t="s">
        <v>159</v>
      </c>
      <c r="K15008" s="11" t="s">
        <v>217</v>
      </c>
      <c r="L15008" s="11" t="s">
        <v>596</v>
      </c>
      <c r="M15008" s="11" t="s">
        <v>159</v>
      </c>
      <c r="N15008" s="11" t="s">
        <v>162</v>
      </c>
      <c r="O15008" s="11" t="s">
        <v>163</v>
      </c>
      <c r="P15008" s="11" t="s">
        <v>155</v>
      </c>
      <c r="Q15008">
        <v>52.379352766601109</v>
      </c>
      <c r="R15008">
        <v>4.8561465178192647</v>
      </c>
      <c r="S15008" s="11" t="s">
        <v>176</v>
      </c>
      <c r="T15008" s="11" t="s">
        <v>177</v>
      </c>
      <c r="U15008">
        <v>2</v>
      </c>
      <c r="V15008">
        <v>1</v>
      </c>
      <c r="W15008">
        <v>1</v>
      </c>
      <c r="X15008">
        <v>1</v>
      </c>
      <c r="Y15008" s="11" t="s">
        <v>166</v>
      </c>
      <c r="Z15008" s="11" t="s">
        <v>1787</v>
      </c>
      <c r="AB15008">
        <v>75</v>
      </c>
      <c r="AF15008">
        <v>20</v>
      </c>
      <c r="AG15008">
        <v>2</v>
      </c>
      <c r="AH15008">
        <v>0</v>
      </c>
      <c r="AI15008">
        <v>14</v>
      </c>
      <c r="AJ15008">
        <v>1125</v>
      </c>
      <c r="AK15008" s="11" t="s">
        <v>274</v>
      </c>
      <c r="AL15008" s="11" t="s">
        <v>154</v>
      </c>
      <c r="AM15008">
        <v>0</v>
      </c>
      <c r="AN15008">
        <v>0</v>
      </c>
      <c r="AO15008">
        <v>0</v>
      </c>
      <c r="AP15008">
        <v>0</v>
      </c>
      <c r="AQ15008" s="12">
        <v>42827</v>
      </c>
      <c r="AR15008">
        <v>0</v>
      </c>
      <c r="AS15008" s="12"/>
      <c r="AT15008" s="12"/>
      <c r="BB15008" s="11" t="s">
        <v>154</v>
      </c>
      <c r="BC15008" s="11" t="s">
        <v>159</v>
      </c>
      <c r="BD15008" s="11" t="s">
        <v>169</v>
      </c>
      <c r="BE15008">
        <v>1</v>
      </c>
      <c r="BG15008" s="11" t="s">
        <v>34585</v>
      </c>
      <c r="BH15008" s="11" t="s">
        <v>223</v>
      </c>
    </row>
    <row r="15009" spans="1:60" x14ac:dyDescent="0.3">
      <c r="A15009" s="12">
        <v>41231</v>
      </c>
      <c r="B15009" s="11" t="s">
        <v>172</v>
      </c>
      <c r="C15009" s="11" t="s">
        <v>201</v>
      </c>
      <c r="D15009">
        <v>75</v>
      </c>
      <c r="E15009" s="11" t="s">
        <v>498</v>
      </c>
      <c r="F15009">
        <v>1</v>
      </c>
      <c r="G15009">
        <v>1</v>
      </c>
      <c r="H15009" s="11" t="s">
        <v>498</v>
      </c>
      <c r="I15009" s="11" t="s">
        <v>498</v>
      </c>
      <c r="J15009" s="11" t="s">
        <v>159</v>
      </c>
      <c r="K15009" s="11" t="s">
        <v>160</v>
      </c>
      <c r="L15009" s="11" t="s">
        <v>34586</v>
      </c>
      <c r="M15009" s="11" t="s">
        <v>159</v>
      </c>
      <c r="N15009" s="11" t="s">
        <v>162</v>
      </c>
      <c r="O15009" s="11" t="s">
        <v>163</v>
      </c>
      <c r="P15009" s="11" t="s">
        <v>155</v>
      </c>
      <c r="Q15009">
        <v>52.375715508968966</v>
      </c>
      <c r="R15009">
        <v>4.8551872723779494</v>
      </c>
      <c r="S15009" s="11" t="s">
        <v>176</v>
      </c>
      <c r="T15009" s="11" t="s">
        <v>177</v>
      </c>
      <c r="U15009">
        <v>3</v>
      </c>
      <c r="V15009">
        <v>1</v>
      </c>
      <c r="W15009">
        <v>2</v>
      </c>
      <c r="X15009">
        <v>2</v>
      </c>
      <c r="Y15009" s="11" t="s">
        <v>166</v>
      </c>
      <c r="Z15009" s="11" t="s">
        <v>34587</v>
      </c>
      <c r="AB15009">
        <v>110</v>
      </c>
      <c r="AC15009">
        <v>700</v>
      </c>
      <c r="AD15009">
        <v>2000</v>
      </c>
      <c r="AF15009">
        <v>50</v>
      </c>
      <c r="AG15009">
        <v>2</v>
      </c>
      <c r="AH15009">
        <v>30</v>
      </c>
      <c r="AI15009">
        <v>7</v>
      </c>
      <c r="AJ15009">
        <v>12</v>
      </c>
      <c r="AK15009" s="11" t="s">
        <v>179</v>
      </c>
      <c r="AL15009" s="11" t="s">
        <v>154</v>
      </c>
      <c r="AM15009">
        <v>0</v>
      </c>
      <c r="AN15009">
        <v>0</v>
      </c>
      <c r="AO15009">
        <v>0</v>
      </c>
      <c r="AP15009">
        <v>103</v>
      </c>
      <c r="AQ15009" s="12">
        <v>42827</v>
      </c>
      <c r="AR15009">
        <v>28</v>
      </c>
      <c r="AS15009" s="12">
        <v>41822</v>
      </c>
      <c r="AT15009" s="12">
        <v>42661</v>
      </c>
      <c r="AU15009">
        <v>94</v>
      </c>
      <c r="AV15009">
        <v>10</v>
      </c>
      <c r="AW15009">
        <v>9</v>
      </c>
      <c r="AX15009">
        <v>10</v>
      </c>
      <c r="AY15009">
        <v>10</v>
      </c>
      <c r="AZ15009">
        <v>9</v>
      </c>
      <c r="BA15009">
        <v>9</v>
      </c>
      <c r="BB15009" s="11" t="s">
        <v>154</v>
      </c>
      <c r="BC15009" s="11" t="s">
        <v>159</v>
      </c>
      <c r="BD15009" s="11" t="s">
        <v>180</v>
      </c>
      <c r="BE15009">
        <v>1</v>
      </c>
      <c r="BF15009">
        <v>0.83</v>
      </c>
      <c r="BG15009" s="11" t="s">
        <v>34588</v>
      </c>
      <c r="BH15009" s="11" t="s">
        <v>171</v>
      </c>
    </row>
    <row r="15010" spans="1:60" x14ac:dyDescent="0.3">
      <c r="A15010" s="12">
        <v>42446</v>
      </c>
      <c r="B15010" s="11" t="s">
        <v>188</v>
      </c>
      <c r="C15010" s="11" t="s">
        <v>156</v>
      </c>
      <c r="D15010">
        <v>100</v>
      </c>
      <c r="E15010" s="11" t="s">
        <v>498</v>
      </c>
      <c r="F15010">
        <v>1</v>
      </c>
      <c r="G15010">
        <v>1</v>
      </c>
      <c r="H15010" s="11" t="s">
        <v>498</v>
      </c>
      <c r="I15010" s="11" t="s">
        <v>498</v>
      </c>
      <c r="J15010" s="11" t="s">
        <v>159</v>
      </c>
      <c r="K15010" s="11" t="s">
        <v>160</v>
      </c>
      <c r="L15010" s="11" t="s">
        <v>596</v>
      </c>
      <c r="M15010" s="11" t="s">
        <v>159</v>
      </c>
      <c r="N15010" s="11" t="s">
        <v>162</v>
      </c>
      <c r="O15010" s="11" t="s">
        <v>163</v>
      </c>
      <c r="P15010" s="11" t="s">
        <v>155</v>
      </c>
      <c r="Q15010">
        <v>52.376800842224995</v>
      </c>
      <c r="R15010">
        <v>4.8495668865046744</v>
      </c>
      <c r="S15010" s="11" t="s">
        <v>176</v>
      </c>
      <c r="T15010" s="11" t="s">
        <v>165</v>
      </c>
      <c r="U15010">
        <v>2</v>
      </c>
      <c r="V15010">
        <v>1</v>
      </c>
      <c r="W15010">
        <v>1</v>
      </c>
      <c r="X15010">
        <v>1</v>
      </c>
      <c r="Y15010" s="11" t="s">
        <v>260</v>
      </c>
      <c r="Z15010" s="11" t="s">
        <v>34589</v>
      </c>
      <c r="AB15010">
        <v>70</v>
      </c>
      <c r="AE15010">
        <v>300</v>
      </c>
      <c r="AF15010">
        <v>25</v>
      </c>
      <c r="AG15010">
        <v>2</v>
      </c>
      <c r="AH15010">
        <v>0</v>
      </c>
      <c r="AI15010">
        <v>2</v>
      </c>
      <c r="AJ15010">
        <v>1125</v>
      </c>
      <c r="AK15010" s="11" t="s">
        <v>232</v>
      </c>
      <c r="AL15010" s="11" t="s">
        <v>154</v>
      </c>
      <c r="AM15010">
        <v>1</v>
      </c>
      <c r="AN15010">
        <v>13</v>
      </c>
      <c r="AO15010">
        <v>14</v>
      </c>
      <c r="AP15010">
        <v>216</v>
      </c>
      <c r="AQ15010" s="12">
        <v>42827</v>
      </c>
      <c r="AR15010">
        <v>27</v>
      </c>
      <c r="AS15010" s="12">
        <v>42555</v>
      </c>
      <c r="AT15010" s="12">
        <v>42825</v>
      </c>
      <c r="AU15010">
        <v>99</v>
      </c>
      <c r="AV15010">
        <v>10</v>
      </c>
      <c r="AW15010">
        <v>10</v>
      </c>
      <c r="AX15010">
        <v>10</v>
      </c>
      <c r="AY15010">
        <v>10</v>
      </c>
      <c r="AZ15010">
        <v>9</v>
      </c>
      <c r="BA15010">
        <v>9</v>
      </c>
      <c r="BB15010" s="11" t="s">
        <v>154</v>
      </c>
      <c r="BC15010" s="11" t="s">
        <v>159</v>
      </c>
      <c r="BD15010" s="11" t="s">
        <v>169</v>
      </c>
      <c r="BE15010">
        <v>1</v>
      </c>
      <c r="BF15010">
        <v>2.97</v>
      </c>
      <c r="BG15010" s="11" t="s">
        <v>34590</v>
      </c>
      <c r="BH15010" s="11" t="s">
        <v>799</v>
      </c>
    </row>
    <row r="15011" spans="1:60" x14ac:dyDescent="0.3">
      <c r="A15011" s="12">
        <v>41840</v>
      </c>
      <c r="B15011" s="11" t="s">
        <v>172</v>
      </c>
      <c r="C15011" s="11" t="s">
        <v>189</v>
      </c>
      <c r="D15011">
        <v>100</v>
      </c>
      <c r="E15011" s="11" t="s">
        <v>498</v>
      </c>
      <c r="F15011">
        <v>1</v>
      </c>
      <c r="G15011">
        <v>1</v>
      </c>
      <c r="H15011" s="11" t="s">
        <v>498</v>
      </c>
      <c r="I15011" s="11" t="s">
        <v>498</v>
      </c>
      <c r="J15011" s="11" t="s">
        <v>159</v>
      </c>
      <c r="K15011" s="11" t="s">
        <v>160</v>
      </c>
      <c r="L15011" s="11" t="s">
        <v>19949</v>
      </c>
      <c r="M15011" s="11" t="s">
        <v>159</v>
      </c>
      <c r="N15011" s="11" t="s">
        <v>162</v>
      </c>
      <c r="O15011" s="11" t="s">
        <v>163</v>
      </c>
      <c r="P15011" s="11" t="s">
        <v>155</v>
      </c>
      <c r="Q15011">
        <v>52.384586662055604</v>
      </c>
      <c r="R15011">
        <v>4.8570188550643536</v>
      </c>
      <c r="S15011" s="11" t="s">
        <v>176</v>
      </c>
      <c r="T15011" s="11" t="s">
        <v>177</v>
      </c>
      <c r="U15011">
        <v>2</v>
      </c>
      <c r="V15011">
        <v>1</v>
      </c>
      <c r="W15011">
        <v>1</v>
      </c>
      <c r="X15011">
        <v>1</v>
      </c>
      <c r="Y15011" s="11" t="s">
        <v>166</v>
      </c>
      <c r="Z15011" s="11" t="s">
        <v>34591</v>
      </c>
      <c r="AB15011">
        <v>90</v>
      </c>
      <c r="AE15011">
        <v>100</v>
      </c>
      <c r="AF15011">
        <v>30</v>
      </c>
      <c r="AG15011">
        <v>1</v>
      </c>
      <c r="AH15011">
        <v>0</v>
      </c>
      <c r="AI15011">
        <v>3</v>
      </c>
      <c r="AJ15011">
        <v>15</v>
      </c>
      <c r="AK15011" s="11" t="s">
        <v>274</v>
      </c>
      <c r="AL15011" s="11" t="s">
        <v>154</v>
      </c>
      <c r="AM15011">
        <v>0</v>
      </c>
      <c r="AN15011">
        <v>0</v>
      </c>
      <c r="AO15011">
        <v>0</v>
      </c>
      <c r="AP15011">
        <v>0</v>
      </c>
      <c r="AQ15011" s="12">
        <v>42827</v>
      </c>
      <c r="AR15011">
        <v>8</v>
      </c>
      <c r="AS15011" s="12">
        <v>42512</v>
      </c>
      <c r="AT15011" s="12">
        <v>42812</v>
      </c>
      <c r="AU15011">
        <v>100</v>
      </c>
      <c r="AV15011">
        <v>10</v>
      </c>
      <c r="AW15011">
        <v>10</v>
      </c>
      <c r="AX15011">
        <v>10</v>
      </c>
      <c r="AY15011">
        <v>10</v>
      </c>
      <c r="AZ15011">
        <v>9</v>
      </c>
      <c r="BA15011">
        <v>10</v>
      </c>
      <c r="BB15011" s="11" t="s">
        <v>154</v>
      </c>
      <c r="BC15011" s="11" t="s">
        <v>159</v>
      </c>
      <c r="BD15011" s="11" t="s">
        <v>169</v>
      </c>
      <c r="BE15011">
        <v>1</v>
      </c>
      <c r="BF15011">
        <v>0.76</v>
      </c>
      <c r="BG15011" s="11" t="s">
        <v>34592</v>
      </c>
      <c r="BH15011" s="11" t="s">
        <v>187</v>
      </c>
    </row>
    <row r="15012" spans="1:60" x14ac:dyDescent="0.3">
      <c r="A15012" s="12">
        <v>42562</v>
      </c>
      <c r="B15012" s="11" t="s">
        <v>188</v>
      </c>
      <c r="C15012" s="11" t="s">
        <v>156</v>
      </c>
      <c r="D15012">
        <v>100</v>
      </c>
      <c r="E15012" s="11" t="s">
        <v>498</v>
      </c>
      <c r="F15012">
        <v>1</v>
      </c>
      <c r="G15012">
        <v>1</v>
      </c>
      <c r="H15012" s="11" t="s">
        <v>498</v>
      </c>
      <c r="I15012" s="11" t="s">
        <v>498</v>
      </c>
      <c r="J15012" s="11" t="s">
        <v>159</v>
      </c>
      <c r="K15012" s="11" t="s">
        <v>160</v>
      </c>
      <c r="L15012" s="11" t="s">
        <v>608</v>
      </c>
      <c r="M15012" s="11" t="s">
        <v>159</v>
      </c>
      <c r="N15012" s="11" t="s">
        <v>162</v>
      </c>
      <c r="O15012" s="11" t="s">
        <v>163</v>
      </c>
      <c r="P15012" s="11" t="s">
        <v>155</v>
      </c>
      <c r="Q15012">
        <v>52.379835123288316</v>
      </c>
      <c r="R15012">
        <v>4.8576294402173863</v>
      </c>
      <c r="S15012" s="11" t="s">
        <v>239</v>
      </c>
      <c r="T15012" s="11" t="s">
        <v>177</v>
      </c>
      <c r="U15012">
        <v>4</v>
      </c>
      <c r="V15012">
        <v>1.5</v>
      </c>
      <c r="W15012">
        <v>2</v>
      </c>
      <c r="X15012">
        <v>4</v>
      </c>
      <c r="Y15012" s="11" t="s">
        <v>166</v>
      </c>
      <c r="Z15012" s="11" t="s">
        <v>34593</v>
      </c>
      <c r="AB15012">
        <v>175</v>
      </c>
      <c r="AE15012">
        <v>200</v>
      </c>
      <c r="AF15012">
        <v>40</v>
      </c>
      <c r="AG15012">
        <v>1</v>
      </c>
      <c r="AH15012">
        <v>0</v>
      </c>
      <c r="AI15012">
        <v>2</v>
      </c>
      <c r="AJ15012">
        <v>7</v>
      </c>
      <c r="AK15012" s="11" t="s">
        <v>204</v>
      </c>
      <c r="AL15012" s="11" t="s">
        <v>154</v>
      </c>
      <c r="AM15012">
        <v>0</v>
      </c>
      <c r="AN15012">
        <v>4</v>
      </c>
      <c r="AO15012">
        <v>5</v>
      </c>
      <c r="AP15012">
        <v>5</v>
      </c>
      <c r="AQ15012" s="12">
        <v>42827</v>
      </c>
      <c r="AR15012">
        <v>1</v>
      </c>
      <c r="AS15012" s="12">
        <v>42590</v>
      </c>
      <c r="AT15012" s="12">
        <v>42590</v>
      </c>
      <c r="AU15012">
        <v>100</v>
      </c>
      <c r="AV15012">
        <v>10</v>
      </c>
      <c r="AW15012">
        <v>10</v>
      </c>
      <c r="AX15012">
        <v>10</v>
      </c>
      <c r="AY15012">
        <v>10</v>
      </c>
      <c r="AZ15012">
        <v>10</v>
      </c>
      <c r="BA15012">
        <v>10</v>
      </c>
      <c r="BB15012" s="11" t="s">
        <v>154</v>
      </c>
      <c r="BC15012" s="11" t="s">
        <v>159</v>
      </c>
      <c r="BD15012" s="11" t="s">
        <v>169</v>
      </c>
      <c r="BE15012">
        <v>1</v>
      </c>
      <c r="BF15012">
        <v>0.13</v>
      </c>
      <c r="BG15012" s="11" t="s">
        <v>34594</v>
      </c>
      <c r="BH15012" s="11" t="s">
        <v>279</v>
      </c>
    </row>
    <row r="15013" spans="1:60" x14ac:dyDescent="0.3">
      <c r="A15013" s="12">
        <v>40906</v>
      </c>
      <c r="B15013" s="11" t="s">
        <v>215</v>
      </c>
      <c r="C15013" s="11" t="s">
        <v>189</v>
      </c>
      <c r="D15013">
        <v>100</v>
      </c>
      <c r="E15013" s="11" t="s">
        <v>498</v>
      </c>
      <c r="F15013">
        <v>1</v>
      </c>
      <c r="G15013">
        <v>1</v>
      </c>
      <c r="H15013" s="11" t="s">
        <v>498</v>
      </c>
      <c r="I15013" s="11" t="s">
        <v>498</v>
      </c>
      <c r="J15013" s="11" t="s">
        <v>159</v>
      </c>
      <c r="K15013" s="11" t="s">
        <v>217</v>
      </c>
      <c r="L15013" s="11" t="s">
        <v>611</v>
      </c>
      <c r="M15013" s="11" t="s">
        <v>159</v>
      </c>
      <c r="N15013" s="11" t="s">
        <v>162</v>
      </c>
      <c r="O15013" s="11" t="s">
        <v>163</v>
      </c>
      <c r="P15013" s="11" t="s">
        <v>155</v>
      </c>
      <c r="Q15013">
        <v>52.37951298506367</v>
      </c>
      <c r="R15013">
        <v>4.8544462419886649</v>
      </c>
      <c r="S15013" s="11" t="s">
        <v>176</v>
      </c>
      <c r="T15013" s="11" t="s">
        <v>177</v>
      </c>
      <c r="U15013">
        <v>2</v>
      </c>
      <c r="V15013">
        <v>1</v>
      </c>
      <c r="W15013">
        <v>1</v>
      </c>
      <c r="X15013">
        <v>1</v>
      </c>
      <c r="Y15013" s="11" t="s">
        <v>166</v>
      </c>
      <c r="Z15013" s="11" t="s">
        <v>34595</v>
      </c>
      <c r="AB15013">
        <v>99</v>
      </c>
      <c r="AF15013">
        <v>55</v>
      </c>
      <c r="AG15013">
        <v>1</v>
      </c>
      <c r="AH15013">
        <v>0</v>
      </c>
      <c r="AI15013">
        <v>2</v>
      </c>
      <c r="AJ15013">
        <v>1125</v>
      </c>
      <c r="AK15013" s="11" t="s">
        <v>204</v>
      </c>
      <c r="AL15013" s="11" t="s">
        <v>154</v>
      </c>
      <c r="AM15013">
        <v>0</v>
      </c>
      <c r="AN15013">
        <v>0</v>
      </c>
      <c r="AO15013">
        <v>13</v>
      </c>
      <c r="AP15013">
        <v>268</v>
      </c>
      <c r="AQ15013" s="12">
        <v>42827</v>
      </c>
      <c r="AR15013">
        <v>20</v>
      </c>
      <c r="AS15013" s="12">
        <v>42380</v>
      </c>
      <c r="AT15013" s="12">
        <v>42736</v>
      </c>
      <c r="AU15013">
        <v>99</v>
      </c>
      <c r="AV15013">
        <v>10</v>
      </c>
      <c r="AW15013">
        <v>10</v>
      </c>
      <c r="AX15013">
        <v>10</v>
      </c>
      <c r="AY15013">
        <v>10</v>
      </c>
      <c r="AZ15013">
        <v>10</v>
      </c>
      <c r="BA15013">
        <v>10</v>
      </c>
      <c r="BB15013" s="11" t="s">
        <v>154</v>
      </c>
      <c r="BC15013" s="11" t="s">
        <v>159</v>
      </c>
      <c r="BD15013" s="11" t="s">
        <v>180</v>
      </c>
      <c r="BE15013">
        <v>1</v>
      </c>
      <c r="BF15013">
        <v>1.34</v>
      </c>
      <c r="BG15013" s="11" t="s">
        <v>34596</v>
      </c>
      <c r="BH15013" s="11" t="s">
        <v>187</v>
      </c>
    </row>
    <row r="15014" spans="1:60" x14ac:dyDescent="0.3">
      <c r="A15014" s="12">
        <v>41914</v>
      </c>
      <c r="B15014" s="11" t="s">
        <v>172</v>
      </c>
      <c r="C15014" s="11" t="s">
        <v>154</v>
      </c>
      <c r="E15014" s="11" t="s">
        <v>154</v>
      </c>
      <c r="F15014">
        <v>1</v>
      </c>
      <c r="G15014">
        <v>1</v>
      </c>
      <c r="H15014" s="11" t="s">
        <v>154</v>
      </c>
      <c r="I15014" s="11" t="s">
        <v>498</v>
      </c>
      <c r="J15014" s="11" t="s">
        <v>159</v>
      </c>
      <c r="K15014" s="11" t="s">
        <v>160</v>
      </c>
      <c r="L15014" s="11" t="s">
        <v>596</v>
      </c>
      <c r="M15014" s="11" t="s">
        <v>159</v>
      </c>
      <c r="N15014" s="11" t="s">
        <v>162</v>
      </c>
      <c r="O15014" s="11" t="s">
        <v>163</v>
      </c>
      <c r="P15014" s="11" t="s">
        <v>155</v>
      </c>
      <c r="Q15014">
        <v>52.380545163678427</v>
      </c>
      <c r="R15014">
        <v>4.8503545516061903</v>
      </c>
      <c r="S15014" s="11" t="s">
        <v>176</v>
      </c>
      <c r="T15014" s="11" t="s">
        <v>177</v>
      </c>
      <c r="U15014">
        <v>2</v>
      </c>
      <c r="V15014">
        <v>1</v>
      </c>
      <c r="W15014">
        <v>0</v>
      </c>
      <c r="X15014">
        <v>1</v>
      </c>
      <c r="Y15014" s="11" t="s">
        <v>260</v>
      </c>
      <c r="Z15014" s="11" t="s">
        <v>34597</v>
      </c>
      <c r="AB15014">
        <v>99</v>
      </c>
      <c r="AF15014">
        <v>50</v>
      </c>
      <c r="AG15014">
        <v>2</v>
      </c>
      <c r="AH15014">
        <v>0</v>
      </c>
      <c r="AI15014">
        <v>2</v>
      </c>
      <c r="AJ15014">
        <v>1125</v>
      </c>
      <c r="AK15014" s="11" t="s">
        <v>524</v>
      </c>
      <c r="AL15014" s="11" t="s">
        <v>154</v>
      </c>
      <c r="AM15014">
        <v>0</v>
      </c>
      <c r="AN15014">
        <v>0</v>
      </c>
      <c r="AO15014">
        <v>0</v>
      </c>
      <c r="AP15014">
        <v>0</v>
      </c>
      <c r="AQ15014" s="12">
        <v>42827</v>
      </c>
      <c r="AR15014">
        <v>9</v>
      </c>
      <c r="AS15014" s="12">
        <v>42497</v>
      </c>
      <c r="AT15014" s="12">
        <v>42666</v>
      </c>
      <c r="AU15014">
        <v>91</v>
      </c>
      <c r="AV15014">
        <v>10</v>
      </c>
      <c r="AW15014">
        <v>10</v>
      </c>
      <c r="AX15014">
        <v>10</v>
      </c>
      <c r="AY15014">
        <v>10</v>
      </c>
      <c r="AZ15014">
        <v>9</v>
      </c>
      <c r="BA15014">
        <v>9</v>
      </c>
      <c r="BB15014" s="11" t="s">
        <v>154</v>
      </c>
      <c r="BC15014" s="11" t="s">
        <v>159</v>
      </c>
      <c r="BD15014" s="11" t="s">
        <v>169</v>
      </c>
      <c r="BE15014">
        <v>1</v>
      </c>
      <c r="BF15014">
        <v>0.82</v>
      </c>
      <c r="BG15014" s="11" t="s">
        <v>34598</v>
      </c>
      <c r="BH15014" s="11" t="s">
        <v>223</v>
      </c>
    </row>
    <row r="15015" spans="1:60" x14ac:dyDescent="0.3">
      <c r="A15015" s="12">
        <v>41830</v>
      </c>
      <c r="B15015" s="11" t="s">
        <v>188</v>
      </c>
      <c r="C15015" s="11" t="s">
        <v>201</v>
      </c>
      <c r="D15015">
        <v>100</v>
      </c>
      <c r="E15015" s="11" t="s">
        <v>154</v>
      </c>
      <c r="F15015">
        <v>1</v>
      </c>
      <c r="G15015">
        <v>1</v>
      </c>
      <c r="H15015" s="11" t="s">
        <v>154</v>
      </c>
      <c r="I15015" s="11" t="s">
        <v>498</v>
      </c>
      <c r="J15015" s="11" t="s">
        <v>159</v>
      </c>
      <c r="K15015" s="11" t="s">
        <v>160</v>
      </c>
      <c r="L15015" s="11" t="s">
        <v>34599</v>
      </c>
      <c r="M15015" s="11" t="s">
        <v>159</v>
      </c>
      <c r="N15015" s="11" t="s">
        <v>162</v>
      </c>
      <c r="O15015" s="11" t="s">
        <v>163</v>
      </c>
      <c r="P15015" s="11" t="s">
        <v>155</v>
      </c>
      <c r="Q15015">
        <v>52.374151426799834</v>
      </c>
      <c r="R15015">
        <v>4.8374232654804121</v>
      </c>
      <c r="S15015" s="11" t="s">
        <v>239</v>
      </c>
      <c r="T15015" s="11" t="s">
        <v>177</v>
      </c>
      <c r="U15015">
        <v>6</v>
      </c>
      <c r="V15015">
        <v>1</v>
      </c>
      <c r="W15015">
        <v>3</v>
      </c>
      <c r="X15015">
        <v>4</v>
      </c>
      <c r="Y15015" s="11" t="s">
        <v>166</v>
      </c>
      <c r="Z15015" s="11" t="s">
        <v>34600</v>
      </c>
      <c r="AB15015">
        <v>145</v>
      </c>
      <c r="AC15015">
        <v>950</v>
      </c>
      <c r="AE15015">
        <v>575</v>
      </c>
      <c r="AG15015">
        <v>4</v>
      </c>
      <c r="AH15015">
        <v>22</v>
      </c>
      <c r="AI15015">
        <v>2</v>
      </c>
      <c r="AJ15015">
        <v>7</v>
      </c>
      <c r="AK15015" s="11" t="s">
        <v>204</v>
      </c>
      <c r="AL15015" s="11" t="s">
        <v>154</v>
      </c>
      <c r="AM15015">
        <v>0</v>
      </c>
      <c r="AN15015">
        <v>0</v>
      </c>
      <c r="AO15015">
        <v>0</v>
      </c>
      <c r="AP15015">
        <v>3</v>
      </c>
      <c r="AQ15015" s="12">
        <v>42827</v>
      </c>
      <c r="AR15015">
        <v>14</v>
      </c>
      <c r="AS15015" s="12">
        <v>42113</v>
      </c>
      <c r="AT15015" s="12">
        <v>42618</v>
      </c>
      <c r="AU15015">
        <v>97</v>
      </c>
      <c r="AV15015">
        <v>10</v>
      </c>
      <c r="AW15015">
        <v>10</v>
      </c>
      <c r="AX15015">
        <v>10</v>
      </c>
      <c r="AY15015">
        <v>10</v>
      </c>
      <c r="AZ15015">
        <v>9</v>
      </c>
      <c r="BA15015">
        <v>10</v>
      </c>
      <c r="BB15015" s="11" t="s">
        <v>154</v>
      </c>
      <c r="BC15015" s="11" t="s">
        <v>159</v>
      </c>
      <c r="BD15015" s="11" t="s">
        <v>180</v>
      </c>
      <c r="BE15015">
        <v>1</v>
      </c>
      <c r="BF15015">
        <v>0.59</v>
      </c>
      <c r="BG15015" s="11" t="s">
        <v>34601</v>
      </c>
      <c r="BH15015" s="11" t="s">
        <v>223</v>
      </c>
    </row>
    <row r="15016" spans="1:60" x14ac:dyDescent="0.3">
      <c r="A15016" s="12">
        <v>41856</v>
      </c>
      <c r="B15016" s="11" t="s">
        <v>172</v>
      </c>
      <c r="C15016" s="11" t="s">
        <v>156</v>
      </c>
      <c r="D15016">
        <v>90</v>
      </c>
      <c r="E15016" s="11" t="s">
        <v>498</v>
      </c>
      <c r="F15016">
        <v>1</v>
      </c>
      <c r="G15016">
        <v>1</v>
      </c>
      <c r="H15016" s="11" t="s">
        <v>498</v>
      </c>
      <c r="I15016" s="11" t="s">
        <v>498</v>
      </c>
      <c r="J15016" s="11" t="s">
        <v>159</v>
      </c>
      <c r="K15016" s="11" t="s">
        <v>160</v>
      </c>
      <c r="L15016" s="11" t="s">
        <v>596</v>
      </c>
      <c r="M15016" s="11" t="s">
        <v>159</v>
      </c>
      <c r="N15016" s="11" t="s">
        <v>162</v>
      </c>
      <c r="O15016" s="11" t="s">
        <v>163</v>
      </c>
      <c r="P15016" s="11" t="s">
        <v>155</v>
      </c>
      <c r="Q15016">
        <v>52.37685459351362</v>
      </c>
      <c r="R15016">
        <v>4.8460463248531065</v>
      </c>
      <c r="S15016" s="11" t="s">
        <v>176</v>
      </c>
      <c r="T15016" s="11" t="s">
        <v>165</v>
      </c>
      <c r="U15016">
        <v>2</v>
      </c>
      <c r="V15016">
        <v>1</v>
      </c>
      <c r="W15016">
        <v>0</v>
      </c>
      <c r="X15016">
        <v>1</v>
      </c>
      <c r="Y15016" s="11" t="s">
        <v>166</v>
      </c>
      <c r="Z15016" s="11" t="s">
        <v>34602</v>
      </c>
      <c r="AB15016">
        <v>65</v>
      </c>
      <c r="AF15016">
        <v>30</v>
      </c>
      <c r="AG15016">
        <v>1</v>
      </c>
      <c r="AH15016">
        <v>0</v>
      </c>
      <c r="AI15016">
        <v>1</v>
      </c>
      <c r="AJ15016">
        <v>1125</v>
      </c>
      <c r="AK15016" s="11" t="s">
        <v>204</v>
      </c>
      <c r="AL15016" s="11" t="s">
        <v>154</v>
      </c>
      <c r="AM15016">
        <v>2</v>
      </c>
      <c r="AN15016">
        <v>4</v>
      </c>
      <c r="AO15016">
        <v>6</v>
      </c>
      <c r="AP15016">
        <v>47</v>
      </c>
      <c r="AQ15016" s="12">
        <v>42827</v>
      </c>
      <c r="AR15016">
        <v>71</v>
      </c>
      <c r="AS15016" s="12">
        <v>42371</v>
      </c>
      <c r="AT15016" s="12">
        <v>42817</v>
      </c>
      <c r="AU15016">
        <v>93</v>
      </c>
      <c r="AV15016">
        <v>9</v>
      </c>
      <c r="AW15016">
        <v>10</v>
      </c>
      <c r="AX15016">
        <v>9</v>
      </c>
      <c r="AY15016">
        <v>10</v>
      </c>
      <c r="AZ15016">
        <v>9</v>
      </c>
      <c r="BA15016">
        <v>9</v>
      </c>
      <c r="BB15016" s="11" t="s">
        <v>154</v>
      </c>
      <c r="BC15016" s="11" t="s">
        <v>159</v>
      </c>
      <c r="BD15016" s="11" t="s">
        <v>180</v>
      </c>
      <c r="BE15016">
        <v>1</v>
      </c>
      <c r="BF15016">
        <v>4.66</v>
      </c>
      <c r="BG15016" s="11" t="s">
        <v>34603</v>
      </c>
      <c r="BH15016" s="11" t="s">
        <v>279</v>
      </c>
    </row>
    <row r="15017" spans="1:60" x14ac:dyDescent="0.3">
      <c r="A15017" s="12">
        <v>42095</v>
      </c>
      <c r="B15017" s="11" t="s">
        <v>188</v>
      </c>
      <c r="C15017" s="11" t="s">
        <v>189</v>
      </c>
      <c r="D15017">
        <v>100</v>
      </c>
      <c r="E15017" s="11" t="s">
        <v>154</v>
      </c>
      <c r="F15017">
        <v>1</v>
      </c>
      <c r="G15017">
        <v>1</v>
      </c>
      <c r="H15017" s="11" t="s">
        <v>154</v>
      </c>
      <c r="I15017" s="11" t="s">
        <v>498</v>
      </c>
      <c r="J15017" s="11" t="s">
        <v>159</v>
      </c>
      <c r="K15017" s="11" t="s">
        <v>160</v>
      </c>
      <c r="L15017" s="11" t="s">
        <v>6159</v>
      </c>
      <c r="M15017" s="11" t="s">
        <v>159</v>
      </c>
      <c r="N15017" s="11" t="s">
        <v>162</v>
      </c>
      <c r="O15017" s="11" t="s">
        <v>163</v>
      </c>
      <c r="P15017" s="11" t="s">
        <v>155</v>
      </c>
      <c r="Q15017">
        <v>52.376823301850912</v>
      </c>
      <c r="R15017">
        <v>4.8583813362433901</v>
      </c>
      <c r="S15017" s="11" t="s">
        <v>176</v>
      </c>
      <c r="T15017" s="11" t="s">
        <v>177</v>
      </c>
      <c r="U15017">
        <v>3</v>
      </c>
      <c r="V15017">
        <v>1</v>
      </c>
      <c r="W15017">
        <v>2</v>
      </c>
      <c r="X15017">
        <v>2</v>
      </c>
      <c r="Y15017" s="11" t="s">
        <v>166</v>
      </c>
      <c r="Z15017" s="11" t="s">
        <v>34604</v>
      </c>
      <c r="AB15017">
        <v>120</v>
      </c>
      <c r="AD15017">
        <v>2000</v>
      </c>
      <c r="AE15017">
        <v>200</v>
      </c>
      <c r="AF15017">
        <v>30</v>
      </c>
      <c r="AG15017">
        <v>1</v>
      </c>
      <c r="AH15017">
        <v>0</v>
      </c>
      <c r="AI15017">
        <v>2</v>
      </c>
      <c r="AJ15017">
        <v>1125</v>
      </c>
      <c r="AK15017" s="11" t="s">
        <v>282</v>
      </c>
      <c r="AL15017" s="11" t="s">
        <v>154</v>
      </c>
      <c r="AM15017">
        <v>0</v>
      </c>
      <c r="AN15017">
        <v>0</v>
      </c>
      <c r="AO15017">
        <v>0</v>
      </c>
      <c r="AP15017">
        <v>113</v>
      </c>
      <c r="AQ15017" s="12">
        <v>42827</v>
      </c>
      <c r="AR15017">
        <v>20</v>
      </c>
      <c r="AS15017" s="12">
        <v>42128</v>
      </c>
      <c r="AT15017" s="12">
        <v>42820</v>
      </c>
      <c r="AU15017">
        <v>93</v>
      </c>
      <c r="AV15017">
        <v>10</v>
      </c>
      <c r="AW15017">
        <v>10</v>
      </c>
      <c r="AX15017">
        <v>10</v>
      </c>
      <c r="AY15017">
        <v>10</v>
      </c>
      <c r="AZ15017">
        <v>9</v>
      </c>
      <c r="BA15017">
        <v>9</v>
      </c>
      <c r="BB15017" s="11" t="s">
        <v>154</v>
      </c>
      <c r="BC15017" s="11" t="s">
        <v>159</v>
      </c>
      <c r="BD15017" s="11" t="s">
        <v>180</v>
      </c>
      <c r="BE15017">
        <v>1</v>
      </c>
      <c r="BF15017">
        <v>0.86</v>
      </c>
      <c r="BG15017" s="11" t="s">
        <v>34605</v>
      </c>
      <c r="BH15017" s="11" t="s">
        <v>223</v>
      </c>
    </row>
    <row r="15018" spans="1:60" x14ac:dyDescent="0.3">
      <c r="A15018" s="12">
        <v>41733</v>
      </c>
      <c r="B15018" s="11" t="s">
        <v>172</v>
      </c>
      <c r="C15018" s="11" t="s">
        <v>201</v>
      </c>
      <c r="D15018">
        <v>100</v>
      </c>
      <c r="E15018" s="11" t="s">
        <v>498</v>
      </c>
      <c r="F15018">
        <v>1</v>
      </c>
      <c r="G15018">
        <v>1</v>
      </c>
      <c r="H15018" s="11" t="s">
        <v>498</v>
      </c>
      <c r="I15018" s="11" t="s">
        <v>498</v>
      </c>
      <c r="J15018" s="11" t="s">
        <v>159</v>
      </c>
      <c r="K15018" s="11" t="s">
        <v>160</v>
      </c>
      <c r="L15018" s="11" t="s">
        <v>4519</v>
      </c>
      <c r="M15018" s="11" t="s">
        <v>159</v>
      </c>
      <c r="N15018" s="11" t="s">
        <v>162</v>
      </c>
      <c r="O15018" s="11" t="s">
        <v>163</v>
      </c>
      <c r="P15018" s="11" t="s">
        <v>155</v>
      </c>
      <c r="Q15018">
        <v>52.373891886989178</v>
      </c>
      <c r="R15018">
        <v>4.8480241407899705</v>
      </c>
      <c r="S15018" s="11" t="s">
        <v>176</v>
      </c>
      <c r="T15018" s="11" t="s">
        <v>177</v>
      </c>
      <c r="U15018">
        <v>2</v>
      </c>
      <c r="V15018">
        <v>1</v>
      </c>
      <c r="W15018">
        <v>0</v>
      </c>
      <c r="X15018">
        <v>1</v>
      </c>
      <c r="Y15018" s="11" t="s">
        <v>166</v>
      </c>
      <c r="Z15018" s="11" t="s">
        <v>34606</v>
      </c>
      <c r="AB15018">
        <v>60</v>
      </c>
      <c r="AF15018">
        <v>30</v>
      </c>
      <c r="AG15018">
        <v>1</v>
      </c>
      <c r="AH15018">
        <v>0</v>
      </c>
      <c r="AI15018">
        <v>5</v>
      </c>
      <c r="AJ15018">
        <v>1125</v>
      </c>
      <c r="AK15018" s="11" t="s">
        <v>274</v>
      </c>
      <c r="AL15018" s="11" t="s">
        <v>154</v>
      </c>
      <c r="AM15018">
        <v>2</v>
      </c>
      <c r="AN15018">
        <v>2</v>
      </c>
      <c r="AO15018">
        <v>2</v>
      </c>
      <c r="AP15018">
        <v>2</v>
      </c>
      <c r="AQ15018" s="12">
        <v>42827</v>
      </c>
      <c r="AR15018">
        <v>0</v>
      </c>
      <c r="AS15018" s="12"/>
      <c r="AT15018" s="12"/>
      <c r="BB15018" s="11" t="s">
        <v>154</v>
      </c>
      <c r="BC15018" s="11" t="s">
        <v>159</v>
      </c>
      <c r="BD15018" s="11" t="s">
        <v>169</v>
      </c>
      <c r="BE15018">
        <v>1</v>
      </c>
      <c r="BG15018" s="11" t="s">
        <v>34607</v>
      </c>
      <c r="BH15018" s="11" t="s">
        <v>171</v>
      </c>
    </row>
    <row r="15019" spans="1:60" x14ac:dyDescent="0.3">
      <c r="A15019" s="12">
        <v>41889</v>
      </c>
      <c r="B15019" s="11" t="s">
        <v>34608</v>
      </c>
      <c r="C15019" s="11" t="s">
        <v>156</v>
      </c>
      <c r="D15019">
        <v>100</v>
      </c>
      <c r="E15019" s="11" t="s">
        <v>154</v>
      </c>
      <c r="F15019">
        <v>1</v>
      </c>
      <c r="G15019">
        <v>1</v>
      </c>
      <c r="H15019" s="11" t="s">
        <v>154</v>
      </c>
      <c r="I15019" s="11" t="s">
        <v>498</v>
      </c>
      <c r="J15019" s="11" t="s">
        <v>159</v>
      </c>
      <c r="K15019" s="11" t="s">
        <v>217</v>
      </c>
      <c r="L15019" s="11" t="s">
        <v>34609</v>
      </c>
      <c r="M15019" s="11" t="s">
        <v>159</v>
      </c>
      <c r="N15019" s="11" t="s">
        <v>162</v>
      </c>
      <c r="O15019" s="11" t="s">
        <v>163</v>
      </c>
      <c r="P15019" s="11" t="s">
        <v>155</v>
      </c>
      <c r="Q15019">
        <v>52.374988662102695</v>
      </c>
      <c r="R15019">
        <v>4.8536099189527953</v>
      </c>
      <c r="S15019" s="11" t="s">
        <v>176</v>
      </c>
      <c r="T15019" s="11" t="s">
        <v>165</v>
      </c>
      <c r="U15019">
        <v>1</v>
      </c>
      <c r="V15019">
        <v>1</v>
      </c>
      <c r="W15019">
        <v>1</v>
      </c>
      <c r="X15019">
        <v>1</v>
      </c>
      <c r="Y15019" s="11" t="s">
        <v>166</v>
      </c>
      <c r="Z15019" s="11" t="s">
        <v>34610</v>
      </c>
      <c r="AB15019">
        <v>50</v>
      </c>
      <c r="AG15019">
        <v>1</v>
      </c>
      <c r="AH15019">
        <v>0</v>
      </c>
      <c r="AI15019">
        <v>1</v>
      </c>
      <c r="AJ15019">
        <v>14</v>
      </c>
      <c r="AK15019" s="11" t="s">
        <v>232</v>
      </c>
      <c r="AL15019" s="11" t="s">
        <v>154</v>
      </c>
      <c r="AM15019">
        <v>0</v>
      </c>
      <c r="AN15019">
        <v>0</v>
      </c>
      <c r="AO15019">
        <v>0</v>
      </c>
      <c r="AP15019">
        <v>0</v>
      </c>
      <c r="AQ15019" s="12">
        <v>42827</v>
      </c>
      <c r="AR15019">
        <v>4</v>
      </c>
      <c r="AS15019" s="12">
        <v>42813</v>
      </c>
      <c r="AT15019" s="12">
        <v>42827</v>
      </c>
      <c r="AU15019">
        <v>90</v>
      </c>
      <c r="AV15019">
        <v>10</v>
      </c>
      <c r="AW15019">
        <v>9</v>
      </c>
      <c r="AX15019">
        <v>10</v>
      </c>
      <c r="AY15019">
        <v>10</v>
      </c>
      <c r="AZ15019">
        <v>9</v>
      </c>
      <c r="BA15019">
        <v>9</v>
      </c>
      <c r="BB15019" s="11" t="s">
        <v>154</v>
      </c>
      <c r="BC15019" s="11" t="s">
        <v>159</v>
      </c>
      <c r="BD15019" s="11" t="s">
        <v>199</v>
      </c>
      <c r="BE15019">
        <v>1</v>
      </c>
      <c r="BF15019">
        <v>4</v>
      </c>
      <c r="BG15019" s="11" t="s">
        <v>34611</v>
      </c>
      <c r="BH15019" s="11" t="s">
        <v>520</v>
      </c>
    </row>
    <row r="15020" spans="1:60" x14ac:dyDescent="0.3">
      <c r="A15020" s="12">
        <v>42271</v>
      </c>
      <c r="B15020" s="11" t="s">
        <v>155</v>
      </c>
      <c r="C15020" s="11" t="s">
        <v>201</v>
      </c>
      <c r="D15020">
        <v>75</v>
      </c>
      <c r="E15020" s="11" t="s">
        <v>264</v>
      </c>
      <c r="F15020">
        <v>1</v>
      </c>
      <c r="G15020">
        <v>1</v>
      </c>
      <c r="H15020" s="11" t="s">
        <v>264</v>
      </c>
      <c r="I15020" s="11" t="s">
        <v>255</v>
      </c>
      <c r="J15020" s="11" t="s">
        <v>159</v>
      </c>
      <c r="K15020" s="11" t="s">
        <v>160</v>
      </c>
      <c r="L15020" s="11" t="s">
        <v>13343</v>
      </c>
      <c r="M15020" s="11" t="s">
        <v>159</v>
      </c>
      <c r="N15020" s="11" t="s">
        <v>162</v>
      </c>
      <c r="O15020" s="11" t="s">
        <v>163</v>
      </c>
      <c r="P15020" s="11" t="s">
        <v>155</v>
      </c>
      <c r="Q15020">
        <v>52.390412962046717</v>
      </c>
      <c r="R15020">
        <v>4.8774304986705221</v>
      </c>
      <c r="S15020" s="11" t="s">
        <v>176</v>
      </c>
      <c r="T15020" s="11" t="s">
        <v>177</v>
      </c>
      <c r="U15020">
        <v>2</v>
      </c>
      <c r="V15020">
        <v>1</v>
      </c>
      <c r="W15020">
        <v>1</v>
      </c>
      <c r="X15020">
        <v>1</v>
      </c>
      <c r="Y15020" s="11" t="s">
        <v>166</v>
      </c>
      <c r="Z15020" s="11" t="s">
        <v>12419</v>
      </c>
      <c r="AB15020">
        <v>99</v>
      </c>
      <c r="AC15020">
        <v>600</v>
      </c>
      <c r="AE15020">
        <v>100</v>
      </c>
      <c r="AG15020">
        <v>1</v>
      </c>
      <c r="AH15020">
        <v>0</v>
      </c>
      <c r="AI15020">
        <v>6</v>
      </c>
      <c r="AJ15020">
        <v>1125</v>
      </c>
      <c r="AK15020" s="11" t="s">
        <v>244</v>
      </c>
      <c r="AL15020" s="11" t="s">
        <v>154</v>
      </c>
      <c r="AM15020">
        <v>3</v>
      </c>
      <c r="AN15020">
        <v>3</v>
      </c>
      <c r="AO15020">
        <v>3</v>
      </c>
      <c r="AP15020">
        <v>38</v>
      </c>
      <c r="AQ15020" s="12">
        <v>42827</v>
      </c>
      <c r="AR15020">
        <v>6</v>
      </c>
      <c r="AS15020" s="12">
        <v>42302</v>
      </c>
      <c r="AT15020" s="12">
        <v>42666</v>
      </c>
      <c r="AU15020">
        <v>97</v>
      </c>
      <c r="AV15020">
        <v>10</v>
      </c>
      <c r="AW15020">
        <v>10</v>
      </c>
      <c r="AX15020">
        <v>10</v>
      </c>
      <c r="AY15020">
        <v>10</v>
      </c>
      <c r="AZ15020">
        <v>9</v>
      </c>
      <c r="BA15020">
        <v>10</v>
      </c>
      <c r="BB15020" s="11" t="s">
        <v>154</v>
      </c>
      <c r="BC15020" s="11" t="s">
        <v>159</v>
      </c>
      <c r="BD15020" s="11" t="s">
        <v>199</v>
      </c>
      <c r="BE15020">
        <v>1</v>
      </c>
      <c r="BF15020">
        <v>0.34</v>
      </c>
      <c r="BG15020" s="11" t="s">
        <v>34612</v>
      </c>
      <c r="BH15020" s="11" t="s">
        <v>187</v>
      </c>
    </row>
    <row r="15021" spans="1:60" x14ac:dyDescent="0.3">
      <c r="A15021" s="12">
        <v>42529</v>
      </c>
      <c r="B15021" s="11" t="s">
        <v>188</v>
      </c>
      <c r="C15021" s="11" t="s">
        <v>154</v>
      </c>
      <c r="E15021" s="11" t="s">
        <v>264</v>
      </c>
      <c r="F15021">
        <v>1</v>
      </c>
      <c r="G15021">
        <v>1</v>
      </c>
      <c r="H15021" s="11" t="s">
        <v>264</v>
      </c>
      <c r="I15021" s="11" t="s">
        <v>255</v>
      </c>
      <c r="J15021" s="11" t="s">
        <v>159</v>
      </c>
      <c r="K15021" s="11" t="s">
        <v>160</v>
      </c>
      <c r="L15021" s="11" t="s">
        <v>272</v>
      </c>
      <c r="M15021" s="11" t="s">
        <v>159</v>
      </c>
      <c r="N15021" s="11" t="s">
        <v>162</v>
      </c>
      <c r="O15021" s="11" t="s">
        <v>163</v>
      </c>
      <c r="P15021" s="11" t="s">
        <v>155</v>
      </c>
      <c r="Q15021">
        <v>52.38814610082779</v>
      </c>
      <c r="R15021">
        <v>4.8786830779838892</v>
      </c>
      <c r="S15021" s="11" t="s">
        <v>176</v>
      </c>
      <c r="T15021" s="11" t="s">
        <v>177</v>
      </c>
      <c r="U15021">
        <v>6</v>
      </c>
      <c r="V15021">
        <v>1.5</v>
      </c>
      <c r="W15021">
        <v>2</v>
      </c>
      <c r="X15021">
        <v>3</v>
      </c>
      <c r="Y15021" s="11" t="s">
        <v>166</v>
      </c>
      <c r="Z15021" s="11" t="s">
        <v>34613</v>
      </c>
      <c r="AB15021">
        <v>59</v>
      </c>
      <c r="AF15021">
        <v>35</v>
      </c>
      <c r="AG15021">
        <v>1</v>
      </c>
      <c r="AH15021">
        <v>15</v>
      </c>
      <c r="AI15021">
        <v>1</v>
      </c>
      <c r="AJ15021">
        <v>1125</v>
      </c>
      <c r="AK15021" s="11" t="s">
        <v>321</v>
      </c>
      <c r="AL15021" s="11" t="s">
        <v>154</v>
      </c>
      <c r="AM15021">
        <v>0</v>
      </c>
      <c r="AN15021">
        <v>0</v>
      </c>
      <c r="AO15021">
        <v>0</v>
      </c>
      <c r="AP15021">
        <v>0</v>
      </c>
      <c r="AQ15021" s="12">
        <v>42827</v>
      </c>
      <c r="AR15021">
        <v>7</v>
      </c>
      <c r="AS15021" s="12">
        <v>42555</v>
      </c>
      <c r="AT15021" s="12">
        <v>42631</v>
      </c>
      <c r="AU15021">
        <v>94</v>
      </c>
      <c r="AV15021">
        <v>9</v>
      </c>
      <c r="AW15021">
        <v>9</v>
      </c>
      <c r="AX15021">
        <v>9</v>
      </c>
      <c r="AY15021">
        <v>10</v>
      </c>
      <c r="AZ15021">
        <v>10</v>
      </c>
      <c r="BA15021">
        <v>9</v>
      </c>
      <c r="BB15021" s="11" t="s">
        <v>154</v>
      </c>
      <c r="BC15021" s="11" t="s">
        <v>159</v>
      </c>
      <c r="BD15021" s="11" t="s">
        <v>199</v>
      </c>
      <c r="BE15021">
        <v>1</v>
      </c>
      <c r="BF15021">
        <v>0.77</v>
      </c>
      <c r="BG15021" s="11" t="s">
        <v>34614</v>
      </c>
      <c r="BH15021" s="11" t="s">
        <v>187</v>
      </c>
    </row>
    <row r="15022" spans="1:60" x14ac:dyDescent="0.3">
      <c r="A15022" s="12">
        <v>41826</v>
      </c>
      <c r="B15022" s="11" t="s">
        <v>172</v>
      </c>
      <c r="C15022" s="11" t="s">
        <v>201</v>
      </c>
      <c r="D15022">
        <v>80</v>
      </c>
      <c r="E15022" s="11" t="s">
        <v>276</v>
      </c>
      <c r="F15022">
        <v>1</v>
      </c>
      <c r="G15022">
        <v>1</v>
      </c>
      <c r="H15022" s="11" t="s">
        <v>276</v>
      </c>
      <c r="I15022" s="11" t="s">
        <v>255</v>
      </c>
      <c r="J15022" s="11" t="s">
        <v>159</v>
      </c>
      <c r="K15022" s="11" t="s">
        <v>160</v>
      </c>
      <c r="L15022" s="11" t="s">
        <v>259</v>
      </c>
      <c r="M15022" s="11" t="s">
        <v>159</v>
      </c>
      <c r="N15022" s="11" t="s">
        <v>162</v>
      </c>
      <c r="O15022" s="11" t="s">
        <v>163</v>
      </c>
      <c r="P15022" s="11" t="s">
        <v>155</v>
      </c>
      <c r="Q15022">
        <v>52.379481358886537</v>
      </c>
      <c r="R15022">
        <v>4.8761705657686294</v>
      </c>
      <c r="S15022" s="11" t="s">
        <v>369</v>
      </c>
      <c r="T15022" s="11" t="s">
        <v>177</v>
      </c>
      <c r="U15022">
        <v>2</v>
      </c>
      <c r="V15022">
        <v>1</v>
      </c>
      <c r="W15022">
        <v>0</v>
      </c>
      <c r="X15022">
        <v>1</v>
      </c>
      <c r="Y15022" s="11" t="s">
        <v>166</v>
      </c>
      <c r="Z15022" s="11" t="s">
        <v>34615</v>
      </c>
      <c r="AB15022">
        <v>125</v>
      </c>
      <c r="AE15022">
        <v>100</v>
      </c>
      <c r="AG15022">
        <v>1</v>
      </c>
      <c r="AH15022">
        <v>0</v>
      </c>
      <c r="AI15022">
        <v>2</v>
      </c>
      <c r="AJ15022">
        <v>7</v>
      </c>
      <c r="AK15022" s="11" t="s">
        <v>340</v>
      </c>
      <c r="AL15022" s="11" t="s">
        <v>154</v>
      </c>
      <c r="AM15022">
        <v>0</v>
      </c>
      <c r="AN15022">
        <v>3</v>
      </c>
      <c r="AO15022">
        <v>3</v>
      </c>
      <c r="AP15022">
        <v>57</v>
      </c>
      <c r="AQ15022" s="12">
        <v>42827</v>
      </c>
      <c r="AR15022">
        <v>19</v>
      </c>
      <c r="AS15022" s="12">
        <v>42478</v>
      </c>
      <c r="AT15022" s="12">
        <v>42669</v>
      </c>
      <c r="AU15022">
        <v>100</v>
      </c>
      <c r="AV15022">
        <v>10</v>
      </c>
      <c r="AW15022">
        <v>10</v>
      </c>
      <c r="AX15022">
        <v>10</v>
      </c>
      <c r="AY15022">
        <v>10</v>
      </c>
      <c r="AZ15022">
        <v>10</v>
      </c>
      <c r="BA15022">
        <v>10</v>
      </c>
      <c r="BB15022" s="11" t="s">
        <v>154</v>
      </c>
      <c r="BC15022" s="11" t="s">
        <v>159</v>
      </c>
      <c r="BD15022" s="11" t="s">
        <v>180</v>
      </c>
      <c r="BE15022">
        <v>1</v>
      </c>
      <c r="BF15022">
        <v>1.63</v>
      </c>
      <c r="BG15022" s="11" t="s">
        <v>34616</v>
      </c>
      <c r="BH15022" s="11" t="s">
        <v>171</v>
      </c>
    </row>
    <row r="15023" spans="1:60" x14ac:dyDescent="0.3">
      <c r="A15023" s="12">
        <v>42263</v>
      </c>
      <c r="B15023" s="11" t="s">
        <v>163</v>
      </c>
      <c r="C15023" s="11" t="s">
        <v>156</v>
      </c>
      <c r="D15023">
        <v>100</v>
      </c>
      <c r="E15023" s="11" t="s">
        <v>276</v>
      </c>
      <c r="F15023">
        <v>7</v>
      </c>
      <c r="G15023">
        <v>7</v>
      </c>
      <c r="H15023" s="11" t="s">
        <v>276</v>
      </c>
      <c r="I15023" s="11" t="s">
        <v>255</v>
      </c>
      <c r="J15023" s="11" t="s">
        <v>159</v>
      </c>
      <c r="K15023" s="11" t="s">
        <v>160</v>
      </c>
      <c r="L15023" s="11" t="s">
        <v>5237</v>
      </c>
      <c r="M15023" s="11" t="s">
        <v>159</v>
      </c>
      <c r="N15023" s="11" t="s">
        <v>162</v>
      </c>
      <c r="O15023" s="11" t="s">
        <v>163</v>
      </c>
      <c r="P15023" s="11" t="s">
        <v>155</v>
      </c>
      <c r="Q15023">
        <v>52.378518204832154</v>
      </c>
      <c r="R15023">
        <v>4.8737499771715331</v>
      </c>
      <c r="S15023" s="11" t="s">
        <v>164</v>
      </c>
      <c r="T15023" s="11" t="s">
        <v>165</v>
      </c>
      <c r="U15023">
        <v>2</v>
      </c>
      <c r="V15023">
        <v>1</v>
      </c>
      <c r="W15023">
        <v>1</v>
      </c>
      <c r="X15023">
        <v>2</v>
      </c>
      <c r="Y15023" s="11" t="s">
        <v>166</v>
      </c>
      <c r="Z15023" s="11" t="s">
        <v>7136</v>
      </c>
      <c r="AB15023">
        <v>69</v>
      </c>
      <c r="AF15023">
        <v>20</v>
      </c>
      <c r="AG15023">
        <v>1</v>
      </c>
      <c r="AH15023">
        <v>29</v>
      </c>
      <c r="AI15023">
        <v>3</v>
      </c>
      <c r="AJ15023">
        <v>1125</v>
      </c>
      <c r="AK15023" s="11" t="s">
        <v>198</v>
      </c>
      <c r="AL15023" s="11" t="s">
        <v>154</v>
      </c>
      <c r="AM15023">
        <v>5</v>
      </c>
      <c r="AN15023">
        <v>21</v>
      </c>
      <c r="AO15023">
        <v>51</v>
      </c>
      <c r="AP15023">
        <v>326</v>
      </c>
      <c r="AQ15023" s="12">
        <v>42827</v>
      </c>
      <c r="AR15023">
        <v>0</v>
      </c>
      <c r="AS15023" s="12"/>
      <c r="AT15023" s="12"/>
      <c r="BB15023" s="11" t="s">
        <v>154</v>
      </c>
      <c r="BC15023" s="11" t="s">
        <v>159</v>
      </c>
      <c r="BD15023" s="11" t="s">
        <v>180</v>
      </c>
      <c r="BE15023">
        <v>7</v>
      </c>
      <c r="BG15023" s="11" t="s">
        <v>34617</v>
      </c>
      <c r="BH15023" s="11" t="s">
        <v>187</v>
      </c>
    </row>
    <row r="15024" spans="1:60" x14ac:dyDescent="0.3">
      <c r="A15024" s="12">
        <v>42565</v>
      </c>
      <c r="B15024" s="11" t="s">
        <v>188</v>
      </c>
      <c r="C15024" s="11" t="s">
        <v>156</v>
      </c>
      <c r="D15024">
        <v>100</v>
      </c>
      <c r="E15024" s="11" t="s">
        <v>264</v>
      </c>
      <c r="F15024">
        <v>2</v>
      </c>
      <c r="G15024">
        <v>2</v>
      </c>
      <c r="H15024" s="11" t="s">
        <v>264</v>
      </c>
      <c r="I15024" s="11" t="s">
        <v>255</v>
      </c>
      <c r="J15024" s="11" t="s">
        <v>159</v>
      </c>
      <c r="K15024" s="11" t="s">
        <v>160</v>
      </c>
      <c r="L15024" s="11" t="s">
        <v>15156</v>
      </c>
      <c r="M15024" s="11" t="s">
        <v>159</v>
      </c>
      <c r="N15024" s="11" t="s">
        <v>162</v>
      </c>
      <c r="O15024" s="11" t="s">
        <v>163</v>
      </c>
      <c r="P15024" s="11" t="s">
        <v>155</v>
      </c>
      <c r="Q15024">
        <v>52.389600806278928</v>
      </c>
      <c r="R15024">
        <v>4.8790428378657635</v>
      </c>
      <c r="S15024" s="11" t="s">
        <v>164</v>
      </c>
      <c r="T15024" s="11" t="s">
        <v>165</v>
      </c>
      <c r="U15024">
        <v>2</v>
      </c>
      <c r="V15024">
        <v>1</v>
      </c>
      <c r="W15024">
        <v>1</v>
      </c>
      <c r="X15024">
        <v>2</v>
      </c>
      <c r="Y15024" s="11" t="s">
        <v>166</v>
      </c>
      <c r="Z15024" s="11" t="s">
        <v>25574</v>
      </c>
      <c r="AB15024">
        <v>85</v>
      </c>
      <c r="AE15024">
        <v>100</v>
      </c>
      <c r="AF15024">
        <v>25</v>
      </c>
      <c r="AG15024">
        <v>2</v>
      </c>
      <c r="AH15024">
        <v>30</v>
      </c>
      <c r="AI15024">
        <v>2</v>
      </c>
      <c r="AJ15024">
        <v>30</v>
      </c>
      <c r="AK15024" s="11" t="s">
        <v>168</v>
      </c>
      <c r="AL15024" s="11" t="s">
        <v>154</v>
      </c>
      <c r="AM15024">
        <v>8</v>
      </c>
      <c r="AN15024">
        <v>14</v>
      </c>
      <c r="AO15024">
        <v>25</v>
      </c>
      <c r="AP15024">
        <v>266</v>
      </c>
      <c r="AQ15024" s="12">
        <v>42827</v>
      </c>
      <c r="AR15024">
        <v>6</v>
      </c>
      <c r="AS15024" s="12">
        <v>42582</v>
      </c>
      <c r="AT15024" s="12">
        <v>42736</v>
      </c>
      <c r="AU15024">
        <v>93</v>
      </c>
      <c r="AV15024">
        <v>10</v>
      </c>
      <c r="AW15024">
        <v>9</v>
      </c>
      <c r="AX15024">
        <v>8</v>
      </c>
      <c r="AY15024">
        <v>8</v>
      </c>
      <c r="AZ15024">
        <v>9</v>
      </c>
      <c r="BA15024">
        <v>8</v>
      </c>
      <c r="BB15024" s="11" t="s">
        <v>154</v>
      </c>
      <c r="BC15024" s="11" t="s">
        <v>159</v>
      </c>
      <c r="BD15024" s="11" t="s">
        <v>199</v>
      </c>
      <c r="BE15024">
        <v>2</v>
      </c>
      <c r="BF15024">
        <v>0.73</v>
      </c>
      <c r="BG15024" s="11" t="s">
        <v>34618</v>
      </c>
      <c r="BH15024" s="11" t="s">
        <v>279</v>
      </c>
    </row>
    <row r="15025" spans="1:60" x14ac:dyDescent="0.3">
      <c r="A15025" s="12">
        <v>42386</v>
      </c>
      <c r="B15025" s="11" t="s">
        <v>188</v>
      </c>
      <c r="C15025" s="11" t="s">
        <v>156</v>
      </c>
      <c r="D15025">
        <v>100</v>
      </c>
      <c r="E15025" s="11" t="s">
        <v>276</v>
      </c>
      <c r="F15025">
        <v>2</v>
      </c>
      <c r="G15025">
        <v>2</v>
      </c>
      <c r="H15025" s="11" t="s">
        <v>276</v>
      </c>
      <c r="I15025" s="11" t="s">
        <v>255</v>
      </c>
      <c r="J15025" s="11" t="s">
        <v>159</v>
      </c>
      <c r="K15025" s="11" t="s">
        <v>160</v>
      </c>
      <c r="L15025" s="11" t="s">
        <v>34619</v>
      </c>
      <c r="M15025" s="11" t="s">
        <v>159</v>
      </c>
      <c r="N15025" s="11" t="s">
        <v>162</v>
      </c>
      <c r="O15025" s="11" t="s">
        <v>163</v>
      </c>
      <c r="P15025" s="11" t="s">
        <v>155</v>
      </c>
      <c r="Q15025">
        <v>52.381314321171004</v>
      </c>
      <c r="R15025">
        <v>4.8795939135495212</v>
      </c>
      <c r="S15025" s="11" t="s">
        <v>176</v>
      </c>
      <c r="T15025" s="11" t="s">
        <v>165</v>
      </c>
      <c r="U15025">
        <v>3</v>
      </c>
      <c r="V15025">
        <v>1</v>
      </c>
      <c r="W15025">
        <v>1</v>
      </c>
      <c r="X15025">
        <v>2</v>
      </c>
      <c r="Y15025" s="11" t="s">
        <v>166</v>
      </c>
      <c r="Z15025" s="11" t="s">
        <v>34620</v>
      </c>
      <c r="AB15025">
        <v>55</v>
      </c>
      <c r="AF15025">
        <v>15</v>
      </c>
      <c r="AG15025">
        <v>2</v>
      </c>
      <c r="AH15025">
        <v>30</v>
      </c>
      <c r="AI15025">
        <v>1</v>
      </c>
      <c r="AJ15025">
        <v>1125</v>
      </c>
      <c r="AK15025" s="11" t="s">
        <v>274</v>
      </c>
      <c r="AL15025" s="11" t="s">
        <v>154</v>
      </c>
      <c r="AM15025">
        <v>0</v>
      </c>
      <c r="AN15025">
        <v>4</v>
      </c>
      <c r="AO15025">
        <v>6</v>
      </c>
      <c r="AP15025">
        <v>7</v>
      </c>
      <c r="AQ15025" s="12">
        <v>42827</v>
      </c>
      <c r="AR15025">
        <v>59</v>
      </c>
      <c r="AS15025" s="12">
        <v>42543</v>
      </c>
      <c r="AT15025" s="12">
        <v>42814</v>
      </c>
      <c r="AU15025">
        <v>85</v>
      </c>
      <c r="AV15025">
        <v>9</v>
      </c>
      <c r="AW15025">
        <v>8</v>
      </c>
      <c r="AX15025">
        <v>9</v>
      </c>
      <c r="AY15025">
        <v>10</v>
      </c>
      <c r="AZ15025">
        <v>9</v>
      </c>
      <c r="BA15025">
        <v>8</v>
      </c>
      <c r="BB15025" s="11" t="s">
        <v>154</v>
      </c>
      <c r="BC15025" s="11" t="s">
        <v>159</v>
      </c>
      <c r="BD15025" s="11" t="s">
        <v>199</v>
      </c>
      <c r="BE15025">
        <v>2</v>
      </c>
      <c r="BF15025">
        <v>6.21</v>
      </c>
      <c r="BG15025" s="11" t="s">
        <v>34621</v>
      </c>
      <c r="BH15025" s="11" t="s">
        <v>279</v>
      </c>
    </row>
    <row r="15026" spans="1:60" x14ac:dyDescent="0.3">
      <c r="A15026" s="12">
        <v>41259</v>
      </c>
      <c r="B15026" s="11" t="s">
        <v>215</v>
      </c>
      <c r="C15026" s="11" t="s">
        <v>156</v>
      </c>
      <c r="D15026">
        <v>100</v>
      </c>
      <c r="E15026" s="11" t="s">
        <v>268</v>
      </c>
      <c r="F15026">
        <v>1</v>
      </c>
      <c r="G15026">
        <v>1</v>
      </c>
      <c r="H15026" s="11" t="s">
        <v>268</v>
      </c>
      <c r="I15026" s="11" t="s">
        <v>255</v>
      </c>
      <c r="J15026" s="11" t="s">
        <v>159</v>
      </c>
      <c r="K15026" s="11" t="s">
        <v>217</v>
      </c>
      <c r="L15026" s="11" t="s">
        <v>259</v>
      </c>
      <c r="M15026" s="11" t="s">
        <v>159</v>
      </c>
      <c r="N15026" s="11" t="s">
        <v>162</v>
      </c>
      <c r="O15026" s="11" t="s">
        <v>163</v>
      </c>
      <c r="P15026" s="11" t="s">
        <v>155</v>
      </c>
      <c r="Q15026">
        <v>52.385261537295584</v>
      </c>
      <c r="R15026">
        <v>4.8805282466942081</v>
      </c>
      <c r="S15026" s="11" t="s">
        <v>696</v>
      </c>
      <c r="T15026" s="11" t="s">
        <v>177</v>
      </c>
      <c r="U15026">
        <v>2</v>
      </c>
      <c r="V15026">
        <v>1</v>
      </c>
      <c r="W15026">
        <v>1</v>
      </c>
      <c r="X15026">
        <v>1</v>
      </c>
      <c r="Y15026" s="11" t="s">
        <v>166</v>
      </c>
      <c r="Z15026" s="11" t="s">
        <v>33977</v>
      </c>
      <c r="AA15026">
        <v>323</v>
      </c>
      <c r="AB15026">
        <v>95</v>
      </c>
      <c r="AE15026">
        <v>250</v>
      </c>
      <c r="AG15026">
        <v>1</v>
      </c>
      <c r="AH15026">
        <v>0</v>
      </c>
      <c r="AI15026">
        <v>1</v>
      </c>
      <c r="AJ15026">
        <v>30</v>
      </c>
      <c r="AK15026" s="11" t="s">
        <v>168</v>
      </c>
      <c r="AL15026" s="11" t="s">
        <v>154</v>
      </c>
      <c r="AM15026">
        <v>0</v>
      </c>
      <c r="AN15026">
        <v>0</v>
      </c>
      <c r="AO15026">
        <v>0</v>
      </c>
      <c r="AP15026">
        <v>37</v>
      </c>
      <c r="AQ15026" s="12">
        <v>42827</v>
      </c>
      <c r="AR15026">
        <v>31</v>
      </c>
      <c r="AS15026" s="12">
        <v>42493</v>
      </c>
      <c r="AT15026" s="12">
        <v>42771</v>
      </c>
      <c r="AU15026">
        <v>84</v>
      </c>
      <c r="AV15026">
        <v>9</v>
      </c>
      <c r="AW15026">
        <v>9</v>
      </c>
      <c r="AX15026">
        <v>9</v>
      </c>
      <c r="AY15026">
        <v>9</v>
      </c>
      <c r="AZ15026">
        <v>9</v>
      </c>
      <c r="BA15026">
        <v>8</v>
      </c>
      <c r="BB15026" s="11" t="s">
        <v>154</v>
      </c>
      <c r="BC15026" s="11" t="s">
        <v>159</v>
      </c>
      <c r="BD15026" s="11" t="s">
        <v>169</v>
      </c>
      <c r="BE15026">
        <v>1</v>
      </c>
      <c r="BF15026">
        <v>2.78</v>
      </c>
      <c r="BG15026" s="11" t="s">
        <v>34622</v>
      </c>
      <c r="BH15026" s="11" t="s">
        <v>187</v>
      </c>
    </row>
    <row r="15027" spans="1:60" x14ac:dyDescent="0.3">
      <c r="A15027" s="12">
        <v>40726</v>
      </c>
      <c r="B15027" s="11" t="s">
        <v>492</v>
      </c>
      <c r="C15027" s="11" t="s">
        <v>156</v>
      </c>
      <c r="D15027">
        <v>100</v>
      </c>
      <c r="E15027" s="11" t="s">
        <v>264</v>
      </c>
      <c r="F15027">
        <v>1</v>
      </c>
      <c r="G15027">
        <v>1</v>
      </c>
      <c r="H15027" s="11" t="s">
        <v>264</v>
      </c>
      <c r="I15027" s="11" t="s">
        <v>255</v>
      </c>
      <c r="J15027" s="11" t="s">
        <v>159</v>
      </c>
      <c r="K15027" s="11" t="s">
        <v>160</v>
      </c>
      <c r="L15027" s="11" t="s">
        <v>272</v>
      </c>
      <c r="M15027" s="11" t="s">
        <v>159</v>
      </c>
      <c r="N15027" s="11" t="s">
        <v>162</v>
      </c>
      <c r="O15027" s="11" t="s">
        <v>163</v>
      </c>
      <c r="P15027" s="11" t="s">
        <v>155</v>
      </c>
      <c r="Q15027">
        <v>52.390092690427693</v>
      </c>
      <c r="R15027">
        <v>4.8793892115173101</v>
      </c>
      <c r="S15027" s="11" t="s">
        <v>176</v>
      </c>
      <c r="T15027" s="11" t="s">
        <v>177</v>
      </c>
      <c r="U15027">
        <v>2</v>
      </c>
      <c r="V15027">
        <v>1</v>
      </c>
      <c r="W15027">
        <v>1</v>
      </c>
      <c r="X15027">
        <v>1</v>
      </c>
      <c r="Y15027" s="11" t="s">
        <v>166</v>
      </c>
      <c r="Z15027" s="11" t="s">
        <v>34623</v>
      </c>
      <c r="AB15027">
        <v>94</v>
      </c>
      <c r="AF15027">
        <v>39</v>
      </c>
      <c r="AG15027">
        <v>1</v>
      </c>
      <c r="AH15027">
        <v>0</v>
      </c>
      <c r="AI15027">
        <v>2</v>
      </c>
      <c r="AJ15027">
        <v>6</v>
      </c>
      <c r="AK15027" s="11" t="s">
        <v>168</v>
      </c>
      <c r="AL15027" s="11" t="s">
        <v>154</v>
      </c>
      <c r="AM15027">
        <v>5</v>
      </c>
      <c r="AN15027">
        <v>5</v>
      </c>
      <c r="AO15027">
        <v>5</v>
      </c>
      <c r="AP15027">
        <v>5</v>
      </c>
      <c r="AQ15027" s="12">
        <v>42827</v>
      </c>
      <c r="AR15027">
        <v>1</v>
      </c>
      <c r="AS15027" s="12">
        <v>42806</v>
      </c>
      <c r="AT15027" s="12">
        <v>42806</v>
      </c>
      <c r="AU15027">
        <v>100</v>
      </c>
      <c r="AV15027">
        <v>10</v>
      </c>
      <c r="AW15027">
        <v>10</v>
      </c>
      <c r="AX15027">
        <v>10</v>
      </c>
      <c r="AY15027">
        <v>10</v>
      </c>
      <c r="AZ15027">
        <v>10</v>
      </c>
      <c r="BA15027">
        <v>10</v>
      </c>
      <c r="BB15027" s="11" t="s">
        <v>154</v>
      </c>
      <c r="BC15027" s="11" t="s">
        <v>159</v>
      </c>
      <c r="BD15027" s="11" t="s">
        <v>169</v>
      </c>
      <c r="BE15027">
        <v>1</v>
      </c>
      <c r="BF15027">
        <v>1</v>
      </c>
      <c r="BG15027" s="11" t="s">
        <v>34624</v>
      </c>
      <c r="BH15027" s="11" t="s">
        <v>1147</v>
      </c>
    </row>
    <row r="15028" spans="1:60" x14ac:dyDescent="0.3">
      <c r="A15028" s="12">
        <v>41829</v>
      </c>
      <c r="B15028" s="11" t="s">
        <v>172</v>
      </c>
      <c r="C15028" s="11" t="s">
        <v>189</v>
      </c>
      <c r="D15028">
        <v>93</v>
      </c>
      <c r="E15028" s="11" t="s">
        <v>264</v>
      </c>
      <c r="F15028">
        <v>1</v>
      </c>
      <c r="G15028">
        <v>1</v>
      </c>
      <c r="H15028" s="11" t="s">
        <v>264</v>
      </c>
      <c r="I15028" s="11" t="s">
        <v>255</v>
      </c>
      <c r="J15028" s="11" t="s">
        <v>159</v>
      </c>
      <c r="K15028" s="11" t="s">
        <v>160</v>
      </c>
      <c r="L15028" s="11" t="s">
        <v>11514</v>
      </c>
      <c r="M15028" s="11" t="s">
        <v>159</v>
      </c>
      <c r="N15028" s="11" t="s">
        <v>162</v>
      </c>
      <c r="O15028" s="11" t="s">
        <v>163</v>
      </c>
      <c r="P15028" s="11" t="s">
        <v>155</v>
      </c>
      <c r="Q15028">
        <v>52.3890554833892</v>
      </c>
      <c r="R15028">
        <v>4.8784162878828079</v>
      </c>
      <c r="S15028" s="11" t="s">
        <v>176</v>
      </c>
      <c r="T15028" s="11" t="s">
        <v>177</v>
      </c>
      <c r="U15028">
        <v>2</v>
      </c>
      <c r="V15028">
        <v>1</v>
      </c>
      <c r="W15028">
        <v>1</v>
      </c>
      <c r="X15028">
        <v>1</v>
      </c>
      <c r="Y15028" s="11" t="s">
        <v>166</v>
      </c>
      <c r="Z15028" s="11" t="s">
        <v>34625</v>
      </c>
      <c r="AB15028">
        <v>102</v>
      </c>
      <c r="AE15028">
        <v>350</v>
      </c>
      <c r="AF15028">
        <v>45</v>
      </c>
      <c r="AG15028">
        <v>1</v>
      </c>
      <c r="AH15028">
        <v>0</v>
      </c>
      <c r="AI15028">
        <v>2</v>
      </c>
      <c r="AJ15028">
        <v>10</v>
      </c>
      <c r="AK15028" s="11" t="s">
        <v>198</v>
      </c>
      <c r="AL15028" s="11" t="s">
        <v>154</v>
      </c>
      <c r="AM15028">
        <v>3</v>
      </c>
      <c r="AN15028">
        <v>5</v>
      </c>
      <c r="AO15028">
        <v>5</v>
      </c>
      <c r="AP15028">
        <v>14</v>
      </c>
      <c r="AQ15028" s="12">
        <v>42827</v>
      </c>
      <c r="AR15028">
        <v>0</v>
      </c>
      <c r="AS15028" s="12"/>
      <c r="AT15028" s="12"/>
      <c r="BB15028" s="11" t="s">
        <v>154</v>
      </c>
      <c r="BC15028" s="11" t="s">
        <v>159</v>
      </c>
      <c r="BD15028" s="11" t="s">
        <v>180</v>
      </c>
      <c r="BE15028">
        <v>1</v>
      </c>
      <c r="BG15028" s="11" t="s">
        <v>34626</v>
      </c>
      <c r="BH15028" s="11" t="s">
        <v>171</v>
      </c>
    </row>
    <row r="15029" spans="1:60" x14ac:dyDescent="0.3">
      <c r="A15029" s="12">
        <v>42720</v>
      </c>
      <c r="B15029" s="11" t="s">
        <v>188</v>
      </c>
      <c r="C15029" s="11" t="s">
        <v>201</v>
      </c>
      <c r="D15029">
        <v>100</v>
      </c>
      <c r="E15029" s="11" t="s">
        <v>264</v>
      </c>
      <c r="F15029">
        <v>1</v>
      </c>
      <c r="G15029">
        <v>1</v>
      </c>
      <c r="H15029" s="11" t="s">
        <v>264</v>
      </c>
      <c r="I15029" s="11" t="s">
        <v>255</v>
      </c>
      <c r="J15029" s="11" t="s">
        <v>159</v>
      </c>
      <c r="K15029" s="11" t="s">
        <v>160</v>
      </c>
      <c r="L15029" s="11" t="s">
        <v>7285</v>
      </c>
      <c r="M15029" s="11" t="s">
        <v>159</v>
      </c>
      <c r="N15029" s="11" t="s">
        <v>162</v>
      </c>
      <c r="O15029" s="11" t="s">
        <v>163</v>
      </c>
      <c r="P15029" s="11" t="s">
        <v>155</v>
      </c>
      <c r="Q15029">
        <v>52.389448615075672</v>
      </c>
      <c r="R15029">
        <v>4.888379712535694</v>
      </c>
      <c r="S15029" s="11" t="s">
        <v>176</v>
      </c>
      <c r="T15029" s="11" t="s">
        <v>177</v>
      </c>
      <c r="U15029">
        <v>4</v>
      </c>
      <c r="V15029">
        <v>1</v>
      </c>
      <c r="W15029">
        <v>1</v>
      </c>
      <c r="X15029">
        <v>2</v>
      </c>
      <c r="Y15029" s="11" t="s">
        <v>166</v>
      </c>
      <c r="Z15029" s="11" t="s">
        <v>34627</v>
      </c>
      <c r="AB15029">
        <v>95</v>
      </c>
      <c r="AF15029">
        <v>20</v>
      </c>
      <c r="AG15029">
        <v>2</v>
      </c>
      <c r="AH15029">
        <v>40</v>
      </c>
      <c r="AI15029">
        <v>2</v>
      </c>
      <c r="AJ15029">
        <v>8</v>
      </c>
      <c r="AK15029" s="11" t="s">
        <v>350</v>
      </c>
      <c r="AL15029" s="11" t="s">
        <v>154</v>
      </c>
      <c r="AM15029">
        <v>6</v>
      </c>
      <c r="AN15029">
        <v>11</v>
      </c>
      <c r="AO15029">
        <v>36</v>
      </c>
      <c r="AP15029">
        <v>36</v>
      </c>
      <c r="AQ15029" s="12">
        <v>42827</v>
      </c>
      <c r="AR15029">
        <v>5</v>
      </c>
      <c r="AS15029" s="12">
        <v>42732</v>
      </c>
      <c r="AT15029" s="12">
        <v>42814</v>
      </c>
      <c r="AU15029">
        <v>96</v>
      </c>
      <c r="AV15029">
        <v>9</v>
      </c>
      <c r="AW15029">
        <v>9</v>
      </c>
      <c r="AX15029">
        <v>10</v>
      </c>
      <c r="AY15029">
        <v>10</v>
      </c>
      <c r="AZ15029">
        <v>9</v>
      </c>
      <c r="BA15029">
        <v>9</v>
      </c>
      <c r="BB15029" s="11" t="s">
        <v>154</v>
      </c>
      <c r="BC15029" s="11" t="s">
        <v>159</v>
      </c>
      <c r="BD15029" s="11" t="s">
        <v>180</v>
      </c>
      <c r="BE15029">
        <v>1</v>
      </c>
      <c r="BF15029">
        <v>1.56</v>
      </c>
      <c r="BG15029" s="11" t="s">
        <v>34628</v>
      </c>
      <c r="BH15029" s="11" t="s">
        <v>171</v>
      </c>
    </row>
    <row r="15030" spans="1:60" x14ac:dyDescent="0.3">
      <c r="A15030" s="12">
        <v>41310</v>
      </c>
      <c r="B15030" s="11" t="s">
        <v>172</v>
      </c>
      <c r="C15030" s="11" t="s">
        <v>189</v>
      </c>
      <c r="D15030">
        <v>100</v>
      </c>
      <c r="E15030" s="11" t="s">
        <v>268</v>
      </c>
      <c r="F15030">
        <v>43</v>
      </c>
      <c r="G15030">
        <v>43</v>
      </c>
      <c r="H15030" s="11" t="s">
        <v>276</v>
      </c>
      <c r="I15030" s="11" t="s">
        <v>255</v>
      </c>
      <c r="J15030" s="11" t="s">
        <v>159</v>
      </c>
      <c r="K15030" s="11" t="s">
        <v>160</v>
      </c>
      <c r="L15030" s="11" t="s">
        <v>34629</v>
      </c>
      <c r="M15030" s="11" t="s">
        <v>159</v>
      </c>
      <c r="N15030" s="11" t="s">
        <v>162</v>
      </c>
      <c r="O15030" s="11" t="s">
        <v>163</v>
      </c>
      <c r="P15030" s="11" t="s">
        <v>155</v>
      </c>
      <c r="Q15030">
        <v>52.377154489658508</v>
      </c>
      <c r="R15030">
        <v>4.8770086901644465</v>
      </c>
      <c r="S15030" s="11" t="s">
        <v>176</v>
      </c>
      <c r="T15030" s="11" t="s">
        <v>165</v>
      </c>
      <c r="U15030">
        <v>2</v>
      </c>
      <c r="V15030">
        <v>1</v>
      </c>
      <c r="W15030">
        <v>1</v>
      </c>
      <c r="X15030">
        <v>1</v>
      </c>
      <c r="Y15030" s="11" t="s">
        <v>166</v>
      </c>
      <c r="Z15030" s="11" t="s">
        <v>34630</v>
      </c>
      <c r="AB15030">
        <v>107</v>
      </c>
      <c r="AE15030">
        <v>150</v>
      </c>
      <c r="AF15030">
        <v>35</v>
      </c>
      <c r="AG15030">
        <v>1</v>
      </c>
      <c r="AH15030">
        <v>0</v>
      </c>
      <c r="AI15030">
        <v>3</v>
      </c>
      <c r="AJ15030">
        <v>1125</v>
      </c>
      <c r="AK15030" s="11" t="s">
        <v>168</v>
      </c>
      <c r="AL15030" s="11" t="s">
        <v>154</v>
      </c>
      <c r="AM15030">
        <v>0</v>
      </c>
      <c r="AN15030">
        <v>0</v>
      </c>
      <c r="AO15030">
        <v>0</v>
      </c>
      <c r="AP15030">
        <v>0</v>
      </c>
      <c r="AQ15030" s="12">
        <v>42827</v>
      </c>
      <c r="AR15030">
        <v>36</v>
      </c>
      <c r="AS15030" s="12">
        <v>42129</v>
      </c>
      <c r="AT15030" s="12">
        <v>42646</v>
      </c>
      <c r="AU15030">
        <v>89</v>
      </c>
      <c r="AV15030">
        <v>9</v>
      </c>
      <c r="AW15030">
        <v>9</v>
      </c>
      <c r="AX15030">
        <v>9</v>
      </c>
      <c r="AY15030">
        <v>9</v>
      </c>
      <c r="AZ15030">
        <v>9</v>
      </c>
      <c r="BA15030">
        <v>8</v>
      </c>
      <c r="BB15030" s="11" t="s">
        <v>154</v>
      </c>
      <c r="BC15030" s="11" t="s">
        <v>159</v>
      </c>
      <c r="BD15030" s="11" t="s">
        <v>169</v>
      </c>
      <c r="BE15030">
        <v>42</v>
      </c>
      <c r="BF15030">
        <v>1.55</v>
      </c>
      <c r="BG15030" s="11" t="s">
        <v>34631</v>
      </c>
      <c r="BH15030" s="11" t="s">
        <v>1147</v>
      </c>
    </row>
    <row r="15031" spans="1:60" x14ac:dyDescent="0.3">
      <c r="A15031" s="12">
        <v>41727</v>
      </c>
      <c r="B15031" s="11" t="s">
        <v>172</v>
      </c>
      <c r="C15031" s="11" t="s">
        <v>156</v>
      </c>
      <c r="D15031">
        <v>100</v>
      </c>
      <c r="E15031" s="11" t="s">
        <v>268</v>
      </c>
      <c r="F15031">
        <v>2</v>
      </c>
      <c r="G15031">
        <v>2</v>
      </c>
      <c r="H15031" s="11" t="s">
        <v>268</v>
      </c>
      <c r="I15031" s="11" t="s">
        <v>255</v>
      </c>
      <c r="J15031" s="11" t="s">
        <v>159</v>
      </c>
      <c r="K15031" s="11" t="s">
        <v>160</v>
      </c>
      <c r="L15031" s="11" t="s">
        <v>7140</v>
      </c>
      <c r="M15031" s="11" t="s">
        <v>159</v>
      </c>
      <c r="N15031" s="11" t="s">
        <v>162</v>
      </c>
      <c r="O15031" s="11" t="s">
        <v>163</v>
      </c>
      <c r="P15031" s="11" t="s">
        <v>155</v>
      </c>
      <c r="Q15031">
        <v>52.385454920855111</v>
      </c>
      <c r="R15031">
        <v>4.8712004998136758</v>
      </c>
      <c r="S15031" s="11" t="s">
        <v>176</v>
      </c>
      <c r="T15031" s="11" t="s">
        <v>165</v>
      </c>
      <c r="U15031">
        <v>2</v>
      </c>
      <c r="V15031">
        <v>1</v>
      </c>
      <c r="W15031">
        <v>1</v>
      </c>
      <c r="X15031">
        <v>1</v>
      </c>
      <c r="Y15031" s="11" t="s">
        <v>260</v>
      </c>
      <c r="Z15031" s="11" t="s">
        <v>34632</v>
      </c>
      <c r="AB15031">
        <v>66</v>
      </c>
      <c r="AF15031">
        <v>10</v>
      </c>
      <c r="AG15031">
        <v>1</v>
      </c>
      <c r="AH15031">
        <v>20</v>
      </c>
      <c r="AI15031">
        <v>1</v>
      </c>
      <c r="AJ15031">
        <v>4</v>
      </c>
      <c r="AK15031" s="11" t="s">
        <v>313</v>
      </c>
      <c r="AL15031" s="11" t="s">
        <v>154</v>
      </c>
      <c r="AM15031">
        <v>0</v>
      </c>
      <c r="AN15031">
        <v>0</v>
      </c>
      <c r="AO15031">
        <v>0</v>
      </c>
      <c r="AP15031">
        <v>0</v>
      </c>
      <c r="AQ15031" s="12">
        <v>42827</v>
      </c>
      <c r="AR15031">
        <v>3</v>
      </c>
      <c r="AS15031" s="12">
        <v>42722</v>
      </c>
      <c r="AT15031" s="12">
        <v>42755</v>
      </c>
      <c r="AU15031">
        <v>100</v>
      </c>
      <c r="AV15031">
        <v>10</v>
      </c>
      <c r="AW15031">
        <v>10</v>
      </c>
      <c r="AX15031">
        <v>10</v>
      </c>
      <c r="AY15031">
        <v>10</v>
      </c>
      <c r="AZ15031">
        <v>10</v>
      </c>
      <c r="BA15031">
        <v>10</v>
      </c>
      <c r="BB15031" s="11" t="s">
        <v>154</v>
      </c>
      <c r="BC15031" s="11" t="s">
        <v>159</v>
      </c>
      <c r="BD15031" s="11" t="s">
        <v>199</v>
      </c>
      <c r="BE15031">
        <v>2</v>
      </c>
      <c r="BF15031">
        <v>0.85</v>
      </c>
      <c r="BG15031" s="11" t="s">
        <v>34633</v>
      </c>
      <c r="BH15031" s="11" t="s">
        <v>171</v>
      </c>
    </row>
    <row r="15032" spans="1:60" x14ac:dyDescent="0.3">
      <c r="A15032" s="12">
        <v>40771</v>
      </c>
      <c r="B15032" s="11" t="s">
        <v>172</v>
      </c>
      <c r="C15032" s="11" t="s">
        <v>189</v>
      </c>
      <c r="D15032">
        <v>100</v>
      </c>
      <c r="E15032" s="11" t="s">
        <v>154</v>
      </c>
      <c r="F15032">
        <v>1</v>
      </c>
      <c r="G15032">
        <v>1</v>
      </c>
      <c r="H15032" s="11" t="s">
        <v>154</v>
      </c>
      <c r="I15032" s="11" t="s">
        <v>255</v>
      </c>
      <c r="J15032" s="11" t="s">
        <v>159</v>
      </c>
      <c r="K15032" s="11" t="s">
        <v>217</v>
      </c>
      <c r="L15032" s="11" t="s">
        <v>284</v>
      </c>
      <c r="M15032" s="11" t="s">
        <v>159</v>
      </c>
      <c r="N15032" s="11" t="s">
        <v>162</v>
      </c>
      <c r="O15032" s="11" t="s">
        <v>163</v>
      </c>
      <c r="P15032" s="11" t="s">
        <v>155</v>
      </c>
      <c r="Q15032">
        <v>52.386020381593681</v>
      </c>
      <c r="R15032">
        <v>4.8725249323833291</v>
      </c>
      <c r="S15032" s="11" t="s">
        <v>176</v>
      </c>
      <c r="T15032" s="11" t="s">
        <v>177</v>
      </c>
      <c r="U15032">
        <v>2</v>
      </c>
      <c r="V15032">
        <v>1</v>
      </c>
      <c r="W15032">
        <v>1</v>
      </c>
      <c r="X15032">
        <v>1</v>
      </c>
      <c r="Y15032" s="11" t="s">
        <v>166</v>
      </c>
      <c r="Z15032" s="11" t="s">
        <v>34634</v>
      </c>
      <c r="AB15032">
        <v>150</v>
      </c>
      <c r="AE15032">
        <v>150</v>
      </c>
      <c r="AF15032">
        <v>35</v>
      </c>
      <c r="AG15032">
        <v>2</v>
      </c>
      <c r="AH15032">
        <v>35</v>
      </c>
      <c r="AI15032">
        <v>3</v>
      </c>
      <c r="AJ15032">
        <v>1125</v>
      </c>
      <c r="AK15032" s="11" t="s">
        <v>179</v>
      </c>
      <c r="AL15032" s="11" t="s">
        <v>154</v>
      </c>
      <c r="AM15032">
        <v>23</v>
      </c>
      <c r="AN15032">
        <v>45</v>
      </c>
      <c r="AO15032">
        <v>75</v>
      </c>
      <c r="AP15032">
        <v>350</v>
      </c>
      <c r="AQ15032" s="12">
        <v>42827</v>
      </c>
      <c r="AR15032">
        <v>11</v>
      </c>
      <c r="AS15032" s="12">
        <v>41890</v>
      </c>
      <c r="AT15032" s="12">
        <v>42627</v>
      </c>
      <c r="AU15032">
        <v>100</v>
      </c>
      <c r="AV15032">
        <v>10</v>
      </c>
      <c r="AW15032">
        <v>10</v>
      </c>
      <c r="AX15032">
        <v>10</v>
      </c>
      <c r="AY15032">
        <v>10</v>
      </c>
      <c r="AZ15032">
        <v>9</v>
      </c>
      <c r="BA15032">
        <v>9</v>
      </c>
      <c r="BB15032" s="11" t="s">
        <v>154</v>
      </c>
      <c r="BC15032" s="11" t="s">
        <v>159</v>
      </c>
      <c r="BD15032" s="11" t="s">
        <v>180</v>
      </c>
      <c r="BE15032">
        <v>1</v>
      </c>
      <c r="BF15032">
        <v>0.35</v>
      </c>
      <c r="BG15032" s="11" t="s">
        <v>34635</v>
      </c>
      <c r="BH15032" s="11" t="s">
        <v>171</v>
      </c>
    </row>
    <row r="15033" spans="1:60" x14ac:dyDescent="0.3">
      <c r="A15033" s="12">
        <v>42543</v>
      </c>
      <c r="B15033" s="11" t="s">
        <v>188</v>
      </c>
      <c r="C15033" s="11" t="s">
        <v>156</v>
      </c>
      <c r="D15033">
        <v>100</v>
      </c>
      <c r="E15033" s="11" t="s">
        <v>268</v>
      </c>
      <c r="F15033">
        <v>1</v>
      </c>
      <c r="G15033">
        <v>1</v>
      </c>
      <c r="H15033" s="11" t="s">
        <v>268</v>
      </c>
      <c r="I15033" s="11" t="s">
        <v>255</v>
      </c>
      <c r="J15033" s="11" t="s">
        <v>159</v>
      </c>
      <c r="K15033" s="11" t="s">
        <v>160</v>
      </c>
      <c r="L15033" s="11" t="s">
        <v>34636</v>
      </c>
      <c r="M15033" s="11" t="s">
        <v>159</v>
      </c>
      <c r="N15033" s="11" t="s">
        <v>162</v>
      </c>
      <c r="O15033" s="11" t="s">
        <v>163</v>
      </c>
      <c r="P15033" s="11" t="s">
        <v>155</v>
      </c>
      <c r="Q15033">
        <v>52.383113711892136</v>
      </c>
      <c r="R15033">
        <v>4.8801207952093026</v>
      </c>
      <c r="S15033" s="11" t="s">
        <v>176</v>
      </c>
      <c r="T15033" s="11" t="s">
        <v>177</v>
      </c>
      <c r="U15033">
        <v>2</v>
      </c>
      <c r="V15033">
        <v>1</v>
      </c>
      <c r="W15033">
        <v>1</v>
      </c>
      <c r="X15033">
        <v>1</v>
      </c>
      <c r="Y15033" s="11" t="s">
        <v>166</v>
      </c>
      <c r="Z15033" s="11" t="s">
        <v>34637</v>
      </c>
      <c r="AB15033">
        <v>150</v>
      </c>
      <c r="AE15033">
        <v>200</v>
      </c>
      <c r="AF15033">
        <v>35</v>
      </c>
      <c r="AG15033">
        <v>1</v>
      </c>
      <c r="AH15033">
        <v>0</v>
      </c>
      <c r="AI15033">
        <v>3</v>
      </c>
      <c r="AJ15033">
        <v>1125</v>
      </c>
      <c r="AK15033" s="11" t="s">
        <v>168</v>
      </c>
      <c r="AL15033" s="11" t="s">
        <v>154</v>
      </c>
      <c r="AM15033">
        <v>2</v>
      </c>
      <c r="AN15033">
        <v>3</v>
      </c>
      <c r="AO15033">
        <v>3</v>
      </c>
      <c r="AP15033">
        <v>3</v>
      </c>
      <c r="AQ15033" s="12">
        <v>42827</v>
      </c>
      <c r="AR15033">
        <v>7</v>
      </c>
      <c r="AS15033" s="12">
        <v>42579</v>
      </c>
      <c r="AT15033" s="12">
        <v>42737</v>
      </c>
      <c r="AU15033">
        <v>94</v>
      </c>
      <c r="AV15033">
        <v>9</v>
      </c>
      <c r="AW15033">
        <v>10</v>
      </c>
      <c r="AX15033">
        <v>10</v>
      </c>
      <c r="AY15033">
        <v>10</v>
      </c>
      <c r="AZ15033">
        <v>9</v>
      </c>
      <c r="BA15033">
        <v>9</v>
      </c>
      <c r="BB15033" s="11" t="s">
        <v>154</v>
      </c>
      <c r="BC15033" s="11" t="s">
        <v>159</v>
      </c>
      <c r="BD15033" s="11" t="s">
        <v>169</v>
      </c>
      <c r="BE15033">
        <v>1</v>
      </c>
      <c r="BF15033">
        <v>0.84</v>
      </c>
      <c r="BG15033" s="11" t="s">
        <v>34638</v>
      </c>
      <c r="BH15033" s="11" t="s">
        <v>171</v>
      </c>
    </row>
    <row r="15034" spans="1:60" x14ac:dyDescent="0.3">
      <c r="A15034" s="12">
        <v>42245</v>
      </c>
      <c r="B15034" s="11" t="s">
        <v>188</v>
      </c>
      <c r="C15034" s="11" t="s">
        <v>154</v>
      </c>
      <c r="E15034" s="11" t="s">
        <v>268</v>
      </c>
      <c r="F15034">
        <v>1</v>
      </c>
      <c r="G15034">
        <v>1</v>
      </c>
      <c r="H15034" s="11" t="s">
        <v>268</v>
      </c>
      <c r="I15034" s="11" t="s">
        <v>255</v>
      </c>
      <c r="J15034" s="11" t="s">
        <v>159</v>
      </c>
      <c r="K15034" s="11" t="s">
        <v>160</v>
      </c>
      <c r="L15034" s="11" t="s">
        <v>284</v>
      </c>
      <c r="M15034" s="11" t="s">
        <v>159</v>
      </c>
      <c r="N15034" s="11" t="s">
        <v>162</v>
      </c>
      <c r="O15034" s="11" t="s">
        <v>163</v>
      </c>
      <c r="P15034" s="11" t="s">
        <v>155</v>
      </c>
      <c r="Q15034">
        <v>52.380676047448823</v>
      </c>
      <c r="R15034">
        <v>4.8684967936856554</v>
      </c>
      <c r="S15034" s="11" t="s">
        <v>176</v>
      </c>
      <c r="T15034" s="11" t="s">
        <v>177</v>
      </c>
      <c r="U15034">
        <v>4</v>
      </c>
      <c r="V15034">
        <v>1</v>
      </c>
      <c r="W15034">
        <v>3</v>
      </c>
      <c r="X15034">
        <v>4</v>
      </c>
      <c r="Y15034" s="11" t="s">
        <v>166</v>
      </c>
      <c r="Z15034" s="11" t="s">
        <v>34639</v>
      </c>
      <c r="AB15034">
        <v>150</v>
      </c>
      <c r="AE15034">
        <v>100</v>
      </c>
      <c r="AF15034">
        <v>40</v>
      </c>
      <c r="AG15034">
        <v>3</v>
      </c>
      <c r="AH15034">
        <v>20</v>
      </c>
      <c r="AI15034">
        <v>3</v>
      </c>
      <c r="AJ15034">
        <v>10</v>
      </c>
      <c r="AK15034" s="11" t="s">
        <v>289</v>
      </c>
      <c r="AL15034" s="11" t="s">
        <v>154</v>
      </c>
      <c r="AM15034">
        <v>0</v>
      </c>
      <c r="AN15034">
        <v>0</v>
      </c>
      <c r="AO15034">
        <v>0</v>
      </c>
      <c r="AP15034">
        <v>0</v>
      </c>
      <c r="AQ15034" s="12">
        <v>42827</v>
      </c>
      <c r="AR15034">
        <v>0</v>
      </c>
      <c r="AS15034" s="12"/>
      <c r="AT15034" s="12"/>
      <c r="BB15034" s="11" t="s">
        <v>154</v>
      </c>
      <c r="BC15034" s="11" t="s">
        <v>159</v>
      </c>
      <c r="BD15034" s="11" t="s">
        <v>169</v>
      </c>
      <c r="BE15034">
        <v>1</v>
      </c>
      <c r="BG15034" s="11" t="s">
        <v>34640</v>
      </c>
      <c r="BH15034" s="11" t="s">
        <v>187</v>
      </c>
    </row>
    <row r="15035" spans="1:60" x14ac:dyDescent="0.3">
      <c r="A15035" s="12">
        <v>41340</v>
      </c>
      <c r="B15035" s="11" t="s">
        <v>172</v>
      </c>
      <c r="C15035" s="11" t="s">
        <v>154</v>
      </c>
      <c r="E15035" s="11" t="s">
        <v>264</v>
      </c>
      <c r="F15035">
        <v>1</v>
      </c>
      <c r="G15035">
        <v>1</v>
      </c>
      <c r="H15035" s="11" t="s">
        <v>264</v>
      </c>
      <c r="I15035" s="11" t="s">
        <v>255</v>
      </c>
      <c r="J15035" s="11" t="s">
        <v>159</v>
      </c>
      <c r="K15035" s="11" t="s">
        <v>160</v>
      </c>
      <c r="L15035" s="11" t="s">
        <v>34236</v>
      </c>
      <c r="M15035" s="11" t="s">
        <v>159</v>
      </c>
      <c r="N15035" s="11" t="s">
        <v>162</v>
      </c>
      <c r="O15035" s="11" t="s">
        <v>163</v>
      </c>
      <c r="P15035" s="11" t="s">
        <v>155</v>
      </c>
      <c r="Q15035">
        <v>52.390078073317461</v>
      </c>
      <c r="R15035">
        <v>4.8838801656138386</v>
      </c>
      <c r="S15035" s="11" t="s">
        <v>176</v>
      </c>
      <c r="T15035" s="11" t="s">
        <v>165</v>
      </c>
      <c r="U15035">
        <v>2</v>
      </c>
      <c r="V15035">
        <v>1</v>
      </c>
      <c r="W15035">
        <v>1</v>
      </c>
      <c r="X15035">
        <v>1</v>
      </c>
      <c r="Y15035" s="11" t="s">
        <v>166</v>
      </c>
      <c r="Z15035" s="11" t="s">
        <v>34641</v>
      </c>
      <c r="AB15035">
        <v>60</v>
      </c>
      <c r="AF15035">
        <v>10</v>
      </c>
      <c r="AG15035">
        <v>1</v>
      </c>
      <c r="AH15035">
        <v>10</v>
      </c>
      <c r="AI15035">
        <v>2</v>
      </c>
      <c r="AJ15035">
        <v>7</v>
      </c>
      <c r="AK15035" s="11" t="s">
        <v>524</v>
      </c>
      <c r="AL15035" s="11" t="s">
        <v>154</v>
      </c>
      <c r="AM15035">
        <v>0</v>
      </c>
      <c r="AN15035">
        <v>0</v>
      </c>
      <c r="AO15035">
        <v>0</v>
      </c>
      <c r="AP15035">
        <v>0</v>
      </c>
      <c r="AQ15035" s="12">
        <v>42827</v>
      </c>
      <c r="AR15035">
        <v>21</v>
      </c>
      <c r="AS15035" s="12">
        <v>42428</v>
      </c>
      <c r="AT15035" s="12">
        <v>42590</v>
      </c>
      <c r="AU15035">
        <v>96</v>
      </c>
      <c r="AV15035">
        <v>10</v>
      </c>
      <c r="AW15035">
        <v>10</v>
      </c>
      <c r="AX15035">
        <v>10</v>
      </c>
      <c r="AY15035">
        <v>10</v>
      </c>
      <c r="AZ15035">
        <v>9</v>
      </c>
      <c r="BA15035">
        <v>9</v>
      </c>
      <c r="BB15035" s="11" t="s">
        <v>154</v>
      </c>
      <c r="BC15035" s="11" t="s">
        <v>159</v>
      </c>
      <c r="BD15035" s="11" t="s">
        <v>199</v>
      </c>
      <c r="BE15035">
        <v>1</v>
      </c>
      <c r="BF15035">
        <v>1.58</v>
      </c>
      <c r="BG15035" s="11" t="s">
        <v>34642</v>
      </c>
      <c r="BH15035" s="11" t="s">
        <v>372</v>
      </c>
    </row>
    <row r="15036" spans="1:60" x14ac:dyDescent="0.3">
      <c r="A15036" s="12">
        <v>41932</v>
      </c>
      <c r="B15036" s="11" t="s">
        <v>172</v>
      </c>
      <c r="C15036" s="11" t="s">
        <v>154</v>
      </c>
      <c r="E15036" s="11" t="s">
        <v>268</v>
      </c>
      <c r="F15036">
        <v>1</v>
      </c>
      <c r="G15036">
        <v>1</v>
      </c>
      <c r="H15036" s="11" t="s">
        <v>268</v>
      </c>
      <c r="I15036" s="11" t="s">
        <v>255</v>
      </c>
      <c r="J15036" s="11" t="s">
        <v>159</v>
      </c>
      <c r="K15036" s="11" t="s">
        <v>160</v>
      </c>
      <c r="L15036" s="11" t="s">
        <v>34643</v>
      </c>
      <c r="M15036" s="11" t="s">
        <v>159</v>
      </c>
      <c r="N15036" s="11" t="s">
        <v>162</v>
      </c>
      <c r="O15036" s="11" t="s">
        <v>163</v>
      </c>
      <c r="P15036" s="11" t="s">
        <v>155</v>
      </c>
      <c r="Q15036">
        <v>52.377197278174471</v>
      </c>
      <c r="R15036">
        <v>4.8706607143977134</v>
      </c>
      <c r="S15036" s="11" t="s">
        <v>176</v>
      </c>
      <c r="T15036" s="11" t="s">
        <v>177</v>
      </c>
      <c r="U15036">
        <v>2</v>
      </c>
      <c r="V15036">
        <v>1</v>
      </c>
      <c r="W15036">
        <v>1</v>
      </c>
      <c r="X15036">
        <v>1</v>
      </c>
      <c r="Y15036" s="11" t="s">
        <v>166</v>
      </c>
      <c r="Z15036" s="11" t="s">
        <v>27470</v>
      </c>
      <c r="AB15036">
        <v>140</v>
      </c>
      <c r="AC15036">
        <v>900</v>
      </c>
      <c r="AD15036">
        <v>2300</v>
      </c>
      <c r="AF15036">
        <v>35</v>
      </c>
      <c r="AG15036">
        <v>2</v>
      </c>
      <c r="AH15036">
        <v>10</v>
      </c>
      <c r="AI15036">
        <v>2</v>
      </c>
      <c r="AJ15036">
        <v>1125</v>
      </c>
      <c r="AK15036" s="11" t="s">
        <v>570</v>
      </c>
      <c r="AL15036" s="11" t="s">
        <v>154</v>
      </c>
      <c r="AM15036">
        <v>0</v>
      </c>
      <c r="AN15036">
        <v>0</v>
      </c>
      <c r="AO15036">
        <v>0</v>
      </c>
      <c r="AP15036">
        <v>0</v>
      </c>
      <c r="AQ15036" s="12">
        <v>42827</v>
      </c>
      <c r="AR15036">
        <v>4</v>
      </c>
      <c r="AS15036" s="12">
        <v>42256</v>
      </c>
      <c r="AT15036" s="12">
        <v>42520</v>
      </c>
      <c r="AU15036">
        <v>90</v>
      </c>
      <c r="AV15036">
        <v>10</v>
      </c>
      <c r="AW15036">
        <v>10</v>
      </c>
      <c r="AX15036">
        <v>10</v>
      </c>
      <c r="AY15036">
        <v>10</v>
      </c>
      <c r="AZ15036">
        <v>8</v>
      </c>
      <c r="BA15036">
        <v>9</v>
      </c>
      <c r="BB15036" s="11" t="s">
        <v>154</v>
      </c>
      <c r="BC15036" s="11" t="s">
        <v>159</v>
      </c>
      <c r="BD15036" s="11" t="s">
        <v>180</v>
      </c>
      <c r="BE15036">
        <v>1</v>
      </c>
      <c r="BF15036">
        <v>0.21</v>
      </c>
      <c r="BG15036" s="11" t="s">
        <v>34644</v>
      </c>
      <c r="BH15036" s="11" t="s">
        <v>171</v>
      </c>
    </row>
    <row r="15037" spans="1:60" x14ac:dyDescent="0.3">
      <c r="A15037" s="12">
        <v>41035</v>
      </c>
      <c r="B15037" s="11" t="s">
        <v>215</v>
      </c>
      <c r="C15037" s="11" t="s">
        <v>189</v>
      </c>
      <c r="D15037">
        <v>100</v>
      </c>
      <c r="E15037" s="11" t="s">
        <v>276</v>
      </c>
      <c r="F15037">
        <v>1</v>
      </c>
      <c r="G15037">
        <v>1</v>
      </c>
      <c r="H15037" s="11" t="s">
        <v>276</v>
      </c>
      <c r="I15037" s="11" t="s">
        <v>255</v>
      </c>
      <c r="J15037" s="11" t="s">
        <v>159</v>
      </c>
      <c r="K15037" s="11" t="s">
        <v>217</v>
      </c>
      <c r="L15037" s="11" t="s">
        <v>259</v>
      </c>
      <c r="M15037" s="11" t="s">
        <v>159</v>
      </c>
      <c r="N15037" s="11" t="s">
        <v>162</v>
      </c>
      <c r="O15037" s="11" t="s">
        <v>163</v>
      </c>
      <c r="P15037" s="11" t="s">
        <v>155</v>
      </c>
      <c r="Q15037">
        <v>52.374718046641384</v>
      </c>
      <c r="R15037">
        <v>4.8723299380828449</v>
      </c>
      <c r="S15037" s="11" t="s">
        <v>955</v>
      </c>
      <c r="T15037" s="11" t="s">
        <v>177</v>
      </c>
      <c r="U15037">
        <v>4</v>
      </c>
      <c r="V15037">
        <v>1</v>
      </c>
      <c r="W15037">
        <v>1</v>
      </c>
      <c r="X15037">
        <v>2</v>
      </c>
      <c r="Y15037" s="11" t="s">
        <v>166</v>
      </c>
      <c r="Z15037" s="11" t="s">
        <v>34645</v>
      </c>
      <c r="AA15037">
        <v>646</v>
      </c>
      <c r="AB15037">
        <v>260</v>
      </c>
      <c r="AC15037">
        <v>720</v>
      </c>
      <c r="AD15037">
        <v>2880</v>
      </c>
      <c r="AE15037">
        <v>150</v>
      </c>
      <c r="AF15037">
        <v>40</v>
      </c>
      <c r="AG15037">
        <v>2</v>
      </c>
      <c r="AH15037">
        <v>0</v>
      </c>
      <c r="AI15037">
        <v>5</v>
      </c>
      <c r="AJ15037">
        <v>30</v>
      </c>
      <c r="AK15037" s="11" t="s">
        <v>204</v>
      </c>
      <c r="AL15037" s="11" t="s">
        <v>154</v>
      </c>
      <c r="AM15037">
        <v>7</v>
      </c>
      <c r="AN15037">
        <v>29</v>
      </c>
      <c r="AO15037">
        <v>59</v>
      </c>
      <c r="AP15037">
        <v>334</v>
      </c>
      <c r="AQ15037" s="12">
        <v>42827</v>
      </c>
      <c r="AR15037">
        <v>100</v>
      </c>
      <c r="AS15037" s="12">
        <v>41100</v>
      </c>
      <c r="AT15037" s="12">
        <v>42678</v>
      </c>
      <c r="AU15037">
        <v>93</v>
      </c>
      <c r="AV15037">
        <v>10</v>
      </c>
      <c r="AW15037">
        <v>9</v>
      </c>
      <c r="AX15037">
        <v>10</v>
      </c>
      <c r="AY15037">
        <v>10</v>
      </c>
      <c r="AZ15037">
        <v>9</v>
      </c>
      <c r="BA15037">
        <v>9</v>
      </c>
      <c r="BB15037" s="11" t="s">
        <v>154</v>
      </c>
      <c r="BC15037" s="11" t="s">
        <v>159</v>
      </c>
      <c r="BD15037" s="11" t="s">
        <v>169</v>
      </c>
      <c r="BE15037">
        <v>1</v>
      </c>
      <c r="BF15037">
        <v>1.74</v>
      </c>
      <c r="BG15037" s="11" t="s">
        <v>34646</v>
      </c>
      <c r="BH15037" s="11" t="s">
        <v>372</v>
      </c>
    </row>
    <row r="15038" spans="1:60" x14ac:dyDescent="0.3">
      <c r="A15038" s="12">
        <v>42143</v>
      </c>
      <c r="B15038" s="11" t="s">
        <v>188</v>
      </c>
      <c r="C15038" s="11" t="s">
        <v>189</v>
      </c>
      <c r="D15038">
        <v>100</v>
      </c>
      <c r="E15038" s="11" t="s">
        <v>276</v>
      </c>
      <c r="F15038">
        <v>7</v>
      </c>
      <c r="G15038">
        <v>7</v>
      </c>
      <c r="H15038" s="11" t="s">
        <v>154</v>
      </c>
      <c r="I15038" s="11" t="s">
        <v>255</v>
      </c>
      <c r="J15038" s="11" t="s">
        <v>159</v>
      </c>
      <c r="K15038" s="11" t="s">
        <v>160</v>
      </c>
      <c r="L15038" s="11" t="s">
        <v>284</v>
      </c>
      <c r="M15038" s="11" t="s">
        <v>159</v>
      </c>
      <c r="N15038" s="11" t="s">
        <v>162</v>
      </c>
      <c r="O15038" s="11" t="s">
        <v>163</v>
      </c>
      <c r="P15038" s="11" t="s">
        <v>155</v>
      </c>
      <c r="Q15038">
        <v>52.377502602268017</v>
      </c>
      <c r="R15038">
        <v>4.873583790874056</v>
      </c>
      <c r="S15038" s="11" t="s">
        <v>164</v>
      </c>
      <c r="T15038" s="11" t="s">
        <v>165</v>
      </c>
      <c r="U15038">
        <v>2</v>
      </c>
      <c r="V15038">
        <v>0.5</v>
      </c>
      <c r="W15038">
        <v>1</v>
      </c>
      <c r="X15038">
        <v>1</v>
      </c>
      <c r="Y15038" s="11" t="s">
        <v>166</v>
      </c>
      <c r="Z15038" s="11" t="s">
        <v>34647</v>
      </c>
      <c r="AB15038">
        <v>79</v>
      </c>
      <c r="AF15038">
        <v>20</v>
      </c>
      <c r="AG15038">
        <v>1</v>
      </c>
      <c r="AH15038">
        <v>31</v>
      </c>
      <c r="AI15038">
        <v>3</v>
      </c>
      <c r="AJ15038">
        <v>1125</v>
      </c>
      <c r="AK15038" s="11" t="s">
        <v>198</v>
      </c>
      <c r="AL15038" s="11" t="s">
        <v>154</v>
      </c>
      <c r="AM15038">
        <v>5</v>
      </c>
      <c r="AN15038">
        <v>29</v>
      </c>
      <c r="AO15038">
        <v>59</v>
      </c>
      <c r="AP15038">
        <v>274</v>
      </c>
      <c r="AQ15038" s="12">
        <v>42827</v>
      </c>
      <c r="AR15038">
        <v>1</v>
      </c>
      <c r="AS15038" s="12">
        <v>42774</v>
      </c>
      <c r="AT15038" s="12">
        <v>42774</v>
      </c>
      <c r="AU15038">
        <v>100</v>
      </c>
      <c r="AV15038">
        <v>10</v>
      </c>
      <c r="AW15038">
        <v>10</v>
      </c>
      <c r="AX15038">
        <v>10</v>
      </c>
      <c r="AY15038">
        <v>10</v>
      </c>
      <c r="AZ15038">
        <v>10</v>
      </c>
      <c r="BA15038">
        <v>10</v>
      </c>
      <c r="BB15038" s="11" t="s">
        <v>154</v>
      </c>
      <c r="BC15038" s="11" t="s">
        <v>159</v>
      </c>
      <c r="BD15038" s="11" t="s">
        <v>180</v>
      </c>
      <c r="BE15038">
        <v>7</v>
      </c>
      <c r="BF15038">
        <v>0.56000000000000005</v>
      </c>
      <c r="BG15038" s="11" t="s">
        <v>34648</v>
      </c>
      <c r="BH15038" s="11" t="s">
        <v>193</v>
      </c>
    </row>
    <row r="15039" spans="1:60" x14ac:dyDescent="0.3">
      <c r="A15039" s="12">
        <v>41927</v>
      </c>
      <c r="B15039" s="11" t="s">
        <v>172</v>
      </c>
      <c r="C15039" s="11" t="s">
        <v>189</v>
      </c>
      <c r="D15039">
        <v>100</v>
      </c>
      <c r="E15039" s="11" t="s">
        <v>276</v>
      </c>
      <c r="F15039">
        <v>1</v>
      </c>
      <c r="G15039">
        <v>1</v>
      </c>
      <c r="H15039" s="11" t="s">
        <v>276</v>
      </c>
      <c r="I15039" s="11" t="s">
        <v>255</v>
      </c>
      <c r="J15039" s="11" t="s">
        <v>159</v>
      </c>
      <c r="K15039" s="11" t="s">
        <v>160</v>
      </c>
      <c r="L15039" s="11" t="s">
        <v>19017</v>
      </c>
      <c r="M15039" s="11" t="s">
        <v>159</v>
      </c>
      <c r="N15039" s="11" t="s">
        <v>162</v>
      </c>
      <c r="O15039" s="11" t="s">
        <v>163</v>
      </c>
      <c r="P15039" s="11" t="s">
        <v>155</v>
      </c>
      <c r="Q15039">
        <v>52.377051190073445</v>
      </c>
      <c r="R15039">
        <v>4.8721015918634789</v>
      </c>
      <c r="S15039" s="11" t="s">
        <v>955</v>
      </c>
      <c r="T15039" s="11" t="s">
        <v>177</v>
      </c>
      <c r="U15039">
        <v>2</v>
      </c>
      <c r="V15039">
        <v>1</v>
      </c>
      <c r="W15039">
        <v>0</v>
      </c>
      <c r="X15039">
        <v>1</v>
      </c>
      <c r="Y15039" s="11" t="s">
        <v>166</v>
      </c>
      <c r="Z15039" s="11" t="s">
        <v>34649</v>
      </c>
      <c r="AB15039">
        <v>180</v>
      </c>
      <c r="AG15039">
        <v>1</v>
      </c>
      <c r="AH15039">
        <v>0</v>
      </c>
      <c r="AI15039">
        <v>3</v>
      </c>
      <c r="AJ15039">
        <v>10</v>
      </c>
      <c r="AK15039" s="11" t="s">
        <v>204</v>
      </c>
      <c r="AL15039" s="11" t="s">
        <v>154</v>
      </c>
      <c r="AM15039">
        <v>0</v>
      </c>
      <c r="AN15039">
        <v>0</v>
      </c>
      <c r="AO15039">
        <v>0</v>
      </c>
      <c r="AP15039">
        <v>0</v>
      </c>
      <c r="AQ15039" s="12">
        <v>42827</v>
      </c>
      <c r="AR15039">
        <v>0</v>
      </c>
      <c r="AS15039" s="12"/>
      <c r="AT15039" s="12"/>
      <c r="BB15039" s="11" t="s">
        <v>154</v>
      </c>
      <c r="BC15039" s="11" t="s">
        <v>159</v>
      </c>
      <c r="BD15039" s="11" t="s">
        <v>169</v>
      </c>
      <c r="BE15039">
        <v>1</v>
      </c>
      <c r="BG15039" s="11" t="s">
        <v>34650</v>
      </c>
      <c r="BH15039" s="11" t="s">
        <v>210</v>
      </c>
    </row>
    <row r="15040" spans="1:60" x14ac:dyDescent="0.3">
      <c r="A15040" s="12">
        <v>42117</v>
      </c>
      <c r="B15040" s="11" t="s">
        <v>188</v>
      </c>
      <c r="C15040" s="11" t="s">
        <v>189</v>
      </c>
      <c r="D15040">
        <v>100</v>
      </c>
      <c r="E15040" s="11" t="s">
        <v>276</v>
      </c>
      <c r="F15040">
        <v>1</v>
      </c>
      <c r="G15040">
        <v>1</v>
      </c>
      <c r="H15040" s="11" t="s">
        <v>276</v>
      </c>
      <c r="I15040" s="11" t="s">
        <v>255</v>
      </c>
      <c r="J15040" s="11" t="s">
        <v>159</v>
      </c>
      <c r="K15040" s="11" t="s">
        <v>160</v>
      </c>
      <c r="L15040" s="11" t="s">
        <v>259</v>
      </c>
      <c r="M15040" s="11" t="s">
        <v>159</v>
      </c>
      <c r="N15040" s="11" t="s">
        <v>162</v>
      </c>
      <c r="O15040" s="11" t="s">
        <v>163</v>
      </c>
      <c r="P15040" s="11" t="s">
        <v>155</v>
      </c>
      <c r="Q15040">
        <v>52.373211444968874</v>
      </c>
      <c r="R15040">
        <v>4.8733758030879679</v>
      </c>
      <c r="S15040" s="11" t="s">
        <v>176</v>
      </c>
      <c r="T15040" s="11" t="s">
        <v>177</v>
      </c>
      <c r="U15040">
        <v>2</v>
      </c>
      <c r="V15040">
        <v>1</v>
      </c>
      <c r="W15040">
        <v>1</v>
      </c>
      <c r="X15040">
        <v>1</v>
      </c>
      <c r="Y15040" s="11" t="s">
        <v>166</v>
      </c>
      <c r="Z15040" s="11" t="s">
        <v>34651</v>
      </c>
      <c r="AB15040">
        <v>119</v>
      </c>
      <c r="AC15040">
        <v>800</v>
      </c>
      <c r="AD15040">
        <v>2499</v>
      </c>
      <c r="AE15040">
        <v>250</v>
      </c>
      <c r="AF15040">
        <v>50</v>
      </c>
      <c r="AG15040">
        <v>2</v>
      </c>
      <c r="AH15040">
        <v>0</v>
      </c>
      <c r="AI15040">
        <v>3</v>
      </c>
      <c r="AJ15040">
        <v>1125</v>
      </c>
      <c r="AK15040" s="11" t="s">
        <v>204</v>
      </c>
      <c r="AL15040" s="11" t="s">
        <v>154</v>
      </c>
      <c r="AM15040">
        <v>0</v>
      </c>
      <c r="AN15040">
        <v>0</v>
      </c>
      <c r="AO15040">
        <v>0</v>
      </c>
      <c r="AP15040">
        <v>0</v>
      </c>
      <c r="AQ15040" s="12">
        <v>42827</v>
      </c>
      <c r="AR15040">
        <v>35</v>
      </c>
      <c r="AS15040" s="12">
        <v>42184</v>
      </c>
      <c r="AT15040" s="12">
        <v>42737</v>
      </c>
      <c r="AU15040">
        <v>98</v>
      </c>
      <c r="AV15040">
        <v>10</v>
      </c>
      <c r="AW15040">
        <v>10</v>
      </c>
      <c r="AX15040">
        <v>10</v>
      </c>
      <c r="AY15040">
        <v>10</v>
      </c>
      <c r="AZ15040">
        <v>10</v>
      </c>
      <c r="BA15040">
        <v>9</v>
      </c>
      <c r="BB15040" s="11" t="s">
        <v>154</v>
      </c>
      <c r="BC15040" s="11" t="s">
        <v>159</v>
      </c>
      <c r="BD15040" s="11" t="s">
        <v>180</v>
      </c>
      <c r="BE15040">
        <v>1</v>
      </c>
      <c r="BF15040">
        <v>1.63</v>
      </c>
      <c r="BG15040" s="11" t="s">
        <v>34652</v>
      </c>
      <c r="BH15040" s="11" t="s">
        <v>171</v>
      </c>
    </row>
    <row r="15041" spans="1:60" x14ac:dyDescent="0.3">
      <c r="A15041" s="12">
        <v>40885</v>
      </c>
      <c r="B15041" s="11" t="s">
        <v>215</v>
      </c>
      <c r="C15041" s="11" t="s">
        <v>156</v>
      </c>
      <c r="D15041">
        <v>100</v>
      </c>
      <c r="E15041" s="11" t="s">
        <v>154</v>
      </c>
      <c r="F15041">
        <v>1</v>
      </c>
      <c r="G15041">
        <v>1</v>
      </c>
      <c r="H15041" s="11" t="s">
        <v>154</v>
      </c>
      <c r="I15041" s="11" t="s">
        <v>206</v>
      </c>
      <c r="J15041" s="11" t="s">
        <v>159</v>
      </c>
      <c r="K15041" s="11" t="s">
        <v>160</v>
      </c>
      <c r="L15041" s="11" t="s">
        <v>2563</v>
      </c>
      <c r="M15041" s="11" t="s">
        <v>159</v>
      </c>
      <c r="N15041" s="11" t="s">
        <v>162</v>
      </c>
      <c r="O15041" s="11" t="s">
        <v>163</v>
      </c>
      <c r="P15041" s="11" t="s">
        <v>155</v>
      </c>
      <c r="Q15041">
        <v>52.351022182767402</v>
      </c>
      <c r="R15041">
        <v>4.9358909209152744</v>
      </c>
      <c r="S15041" s="11" t="s">
        <v>176</v>
      </c>
      <c r="T15041" s="11" t="s">
        <v>177</v>
      </c>
      <c r="U15041">
        <v>4</v>
      </c>
      <c r="V15041">
        <v>1</v>
      </c>
      <c r="W15041">
        <v>2</v>
      </c>
      <c r="X15041">
        <v>2</v>
      </c>
      <c r="Y15041" s="11" t="s">
        <v>166</v>
      </c>
      <c r="Z15041" s="11" t="s">
        <v>8325</v>
      </c>
      <c r="AB15041">
        <v>136</v>
      </c>
      <c r="AE15041">
        <v>226</v>
      </c>
      <c r="AF15041">
        <v>23</v>
      </c>
      <c r="AG15041">
        <v>1</v>
      </c>
      <c r="AH15041">
        <v>0</v>
      </c>
      <c r="AI15041">
        <v>2</v>
      </c>
      <c r="AJ15041">
        <v>1125</v>
      </c>
      <c r="AK15041" s="11" t="s">
        <v>289</v>
      </c>
      <c r="AL15041" s="11" t="s">
        <v>154</v>
      </c>
      <c r="AM15041">
        <v>8</v>
      </c>
      <c r="AN15041">
        <v>8</v>
      </c>
      <c r="AO15041">
        <v>8</v>
      </c>
      <c r="AP15041">
        <v>8</v>
      </c>
      <c r="AQ15041" s="12">
        <v>42827</v>
      </c>
      <c r="AR15041">
        <v>31</v>
      </c>
      <c r="AS15041" s="12">
        <v>42576</v>
      </c>
      <c r="AT15041" s="12">
        <v>42826</v>
      </c>
      <c r="AU15041">
        <v>95</v>
      </c>
      <c r="AV15041">
        <v>10</v>
      </c>
      <c r="AW15041">
        <v>10</v>
      </c>
      <c r="AX15041">
        <v>10</v>
      </c>
      <c r="AY15041">
        <v>10</v>
      </c>
      <c r="AZ15041">
        <v>9</v>
      </c>
      <c r="BA15041">
        <v>9</v>
      </c>
      <c r="BB15041" s="11" t="s">
        <v>154</v>
      </c>
      <c r="BC15041" s="11" t="s">
        <v>159</v>
      </c>
      <c r="BD15041" s="11" t="s">
        <v>180</v>
      </c>
      <c r="BE15041">
        <v>1</v>
      </c>
      <c r="BF15041">
        <v>3.69</v>
      </c>
      <c r="BG15041" s="11" t="s">
        <v>34653</v>
      </c>
      <c r="BH15041" s="11" t="s">
        <v>193</v>
      </c>
    </row>
    <row r="15042" spans="1:60" x14ac:dyDescent="0.3">
      <c r="A15042" s="12">
        <v>42318</v>
      </c>
      <c r="B15042" s="11" t="s">
        <v>188</v>
      </c>
      <c r="C15042" s="11" t="s">
        <v>156</v>
      </c>
      <c r="D15042">
        <v>93</v>
      </c>
      <c r="E15042" s="11" t="s">
        <v>206</v>
      </c>
      <c r="F15042">
        <v>103</v>
      </c>
      <c r="G15042">
        <v>103</v>
      </c>
      <c r="H15042" s="11" t="s">
        <v>206</v>
      </c>
      <c r="I15042" s="11" t="s">
        <v>206</v>
      </c>
      <c r="J15042" s="11" t="s">
        <v>159</v>
      </c>
      <c r="K15042" s="11" t="s">
        <v>160</v>
      </c>
      <c r="L15042" s="11" t="s">
        <v>2563</v>
      </c>
      <c r="M15042" s="11" t="s">
        <v>159</v>
      </c>
      <c r="N15042" s="11" t="s">
        <v>162</v>
      </c>
      <c r="O15042" s="11" t="s">
        <v>163</v>
      </c>
      <c r="P15042" s="11" t="s">
        <v>155</v>
      </c>
      <c r="Q15042">
        <v>52.354638604639796</v>
      </c>
      <c r="R15042">
        <v>4.9376328622646861</v>
      </c>
      <c r="S15042" s="11" t="s">
        <v>176</v>
      </c>
      <c r="T15042" s="11" t="s">
        <v>177</v>
      </c>
      <c r="U15042">
        <v>4</v>
      </c>
      <c r="V15042">
        <v>2.5</v>
      </c>
      <c r="W15042">
        <v>2</v>
      </c>
      <c r="X15042">
        <v>3</v>
      </c>
      <c r="Y15042" s="11" t="s">
        <v>166</v>
      </c>
      <c r="Z15042" s="11" t="s">
        <v>4611</v>
      </c>
      <c r="AB15042">
        <v>400</v>
      </c>
      <c r="AE15042">
        <v>300</v>
      </c>
      <c r="AF15042">
        <v>55</v>
      </c>
      <c r="AG15042">
        <v>1</v>
      </c>
      <c r="AH15042">
        <v>0</v>
      </c>
      <c r="AI15042">
        <v>2</v>
      </c>
      <c r="AJ15042">
        <v>1125</v>
      </c>
      <c r="AK15042" s="11" t="s">
        <v>244</v>
      </c>
      <c r="AL15042" s="11" t="s">
        <v>154</v>
      </c>
      <c r="AM15042">
        <v>0</v>
      </c>
      <c r="AN15042">
        <v>0</v>
      </c>
      <c r="AO15042">
        <v>0</v>
      </c>
      <c r="AP15042">
        <v>32</v>
      </c>
      <c r="AQ15042" s="12">
        <v>42827</v>
      </c>
      <c r="AR15042">
        <v>3</v>
      </c>
      <c r="AS15042" s="12">
        <v>42393</v>
      </c>
      <c r="AT15042" s="12">
        <v>42414</v>
      </c>
      <c r="AU15042">
        <v>80</v>
      </c>
      <c r="AV15042">
        <v>8</v>
      </c>
      <c r="AW15042">
        <v>10</v>
      </c>
      <c r="AX15042">
        <v>10</v>
      </c>
      <c r="AY15042">
        <v>10</v>
      </c>
      <c r="AZ15042">
        <v>9</v>
      </c>
      <c r="BA15042">
        <v>8</v>
      </c>
      <c r="BB15042" s="11" t="s">
        <v>154</v>
      </c>
      <c r="BC15042" s="11" t="s">
        <v>159</v>
      </c>
      <c r="BD15042" s="11" t="s">
        <v>180</v>
      </c>
      <c r="BE15042">
        <v>91</v>
      </c>
      <c r="BF15042">
        <v>0.21</v>
      </c>
      <c r="BG15042" s="11" t="s">
        <v>34654</v>
      </c>
      <c r="BH15042" s="11" t="s">
        <v>210</v>
      </c>
    </row>
    <row r="15043" spans="1:60" x14ac:dyDescent="0.3">
      <c r="A15043" s="12">
        <v>42276</v>
      </c>
      <c r="B15043" s="11" t="s">
        <v>188</v>
      </c>
      <c r="C15043" s="11" t="s">
        <v>154</v>
      </c>
      <c r="E15043" s="11" t="s">
        <v>206</v>
      </c>
      <c r="F15043">
        <v>1</v>
      </c>
      <c r="G15043">
        <v>1</v>
      </c>
      <c r="H15043" s="11" t="s">
        <v>206</v>
      </c>
      <c r="I15043" s="11" t="s">
        <v>206</v>
      </c>
      <c r="J15043" s="11" t="s">
        <v>159</v>
      </c>
      <c r="K15043" s="11" t="s">
        <v>160</v>
      </c>
      <c r="L15043" s="11" t="s">
        <v>13426</v>
      </c>
      <c r="M15043" s="11" t="s">
        <v>159</v>
      </c>
      <c r="N15043" s="11" t="s">
        <v>162</v>
      </c>
      <c r="O15043" s="11" t="s">
        <v>163</v>
      </c>
      <c r="P15043" s="11" t="s">
        <v>155</v>
      </c>
      <c r="Q15043">
        <v>52.357515965759774</v>
      </c>
      <c r="R15043">
        <v>4.9383072713215705</v>
      </c>
      <c r="S15043" s="11" t="s">
        <v>176</v>
      </c>
      <c r="T15043" s="11" t="s">
        <v>177</v>
      </c>
      <c r="U15043">
        <v>4</v>
      </c>
      <c r="V15043">
        <v>1</v>
      </c>
      <c r="W15043">
        <v>3</v>
      </c>
      <c r="X15043">
        <v>3</v>
      </c>
      <c r="Y15043" s="11" t="s">
        <v>166</v>
      </c>
      <c r="Z15043" s="11" t="s">
        <v>34655</v>
      </c>
      <c r="AB15043">
        <v>200</v>
      </c>
      <c r="AG15043">
        <v>1</v>
      </c>
      <c r="AH15043">
        <v>0</v>
      </c>
      <c r="AI15043">
        <v>2</v>
      </c>
      <c r="AJ15043">
        <v>1125</v>
      </c>
      <c r="AK15043" s="11" t="s">
        <v>524</v>
      </c>
      <c r="AL15043" s="11" t="s">
        <v>154</v>
      </c>
      <c r="AM15043">
        <v>0</v>
      </c>
      <c r="AN15043">
        <v>0</v>
      </c>
      <c r="AO15043">
        <v>0</v>
      </c>
      <c r="AP15043">
        <v>0</v>
      </c>
      <c r="AQ15043" s="12">
        <v>42827</v>
      </c>
      <c r="AR15043">
        <v>0</v>
      </c>
      <c r="AS15043" s="12"/>
      <c r="AT15043" s="12"/>
      <c r="BB15043" s="11" t="s">
        <v>154</v>
      </c>
      <c r="BC15043" s="11" t="s">
        <v>159</v>
      </c>
      <c r="BD15043" s="11" t="s">
        <v>199</v>
      </c>
      <c r="BE15043">
        <v>1</v>
      </c>
      <c r="BG15043" s="11" t="s">
        <v>34656</v>
      </c>
      <c r="BH15043" s="11" t="s">
        <v>171</v>
      </c>
    </row>
    <row r="15044" spans="1:60" x14ac:dyDescent="0.3">
      <c r="A15044" s="12">
        <v>42722</v>
      </c>
      <c r="B15044" s="11" t="s">
        <v>163</v>
      </c>
      <c r="C15044" s="11" t="s">
        <v>154</v>
      </c>
      <c r="E15044" s="11" t="s">
        <v>154</v>
      </c>
      <c r="F15044">
        <v>1</v>
      </c>
      <c r="G15044">
        <v>1</v>
      </c>
      <c r="H15044" s="11" t="s">
        <v>154</v>
      </c>
      <c r="I15044" s="11" t="s">
        <v>206</v>
      </c>
      <c r="J15044" s="11" t="s">
        <v>159</v>
      </c>
      <c r="K15044" s="11" t="s">
        <v>160</v>
      </c>
      <c r="L15044" s="11" t="s">
        <v>2452</v>
      </c>
      <c r="M15044" s="11" t="s">
        <v>159</v>
      </c>
      <c r="N15044" s="11" t="s">
        <v>162</v>
      </c>
      <c r="O15044" s="11" t="s">
        <v>163</v>
      </c>
      <c r="P15044" s="11" t="s">
        <v>155</v>
      </c>
      <c r="Q15044">
        <v>52.352377040627886</v>
      </c>
      <c r="R15044">
        <v>4.9284703685650513</v>
      </c>
      <c r="S15044" s="11" t="s">
        <v>239</v>
      </c>
      <c r="T15044" s="11" t="s">
        <v>177</v>
      </c>
      <c r="U15044">
        <v>2</v>
      </c>
      <c r="V15044">
        <v>1</v>
      </c>
      <c r="W15044">
        <v>1</v>
      </c>
      <c r="X15044">
        <v>1</v>
      </c>
      <c r="Y15044" s="11" t="s">
        <v>166</v>
      </c>
      <c r="Z15044" s="11" t="s">
        <v>34657</v>
      </c>
      <c r="AB15044">
        <v>89</v>
      </c>
      <c r="AG15044">
        <v>1</v>
      </c>
      <c r="AH15044">
        <v>0</v>
      </c>
      <c r="AI15044">
        <v>7</v>
      </c>
      <c r="AJ15044">
        <v>1125</v>
      </c>
      <c r="AK15044" s="11" t="s">
        <v>313</v>
      </c>
      <c r="AL15044" s="11" t="s">
        <v>154</v>
      </c>
      <c r="AM15044">
        <v>0</v>
      </c>
      <c r="AN15044">
        <v>0</v>
      </c>
      <c r="AO15044">
        <v>0</v>
      </c>
      <c r="AP15044">
        <v>0</v>
      </c>
      <c r="AQ15044" s="12">
        <v>42827</v>
      </c>
      <c r="AR15044">
        <v>0</v>
      </c>
      <c r="AS15044" s="12"/>
      <c r="AT15044" s="12"/>
      <c r="BB15044" s="11" t="s">
        <v>154</v>
      </c>
      <c r="BC15044" s="11" t="s">
        <v>159</v>
      </c>
      <c r="BD15044" s="11" t="s">
        <v>199</v>
      </c>
      <c r="BE15044">
        <v>1</v>
      </c>
      <c r="BG15044" s="11" t="s">
        <v>34658</v>
      </c>
      <c r="BH15044" s="11" t="s">
        <v>520</v>
      </c>
    </row>
    <row r="15045" spans="1:60" x14ac:dyDescent="0.3">
      <c r="A15045" s="12">
        <v>42401</v>
      </c>
      <c r="B15045" s="11" t="s">
        <v>2250</v>
      </c>
      <c r="C15045" s="11" t="s">
        <v>201</v>
      </c>
      <c r="D15045">
        <v>50</v>
      </c>
      <c r="E15045" s="11" t="s">
        <v>216</v>
      </c>
      <c r="F15045">
        <v>2</v>
      </c>
      <c r="G15045">
        <v>2</v>
      </c>
      <c r="H15045" s="11" t="s">
        <v>154</v>
      </c>
      <c r="I15045" s="11" t="s">
        <v>206</v>
      </c>
      <c r="J15045" s="11" t="s">
        <v>159</v>
      </c>
      <c r="K15045" s="11" t="s">
        <v>160</v>
      </c>
      <c r="L15045" s="11" t="s">
        <v>2563</v>
      </c>
      <c r="M15045" s="11" t="s">
        <v>159</v>
      </c>
      <c r="N15045" s="11" t="s">
        <v>162</v>
      </c>
      <c r="O15045" s="11" t="s">
        <v>163</v>
      </c>
      <c r="P15045" s="11" t="s">
        <v>155</v>
      </c>
      <c r="Q15045">
        <v>52.356764216788363</v>
      </c>
      <c r="R15045">
        <v>4.9477922050293541</v>
      </c>
      <c r="S15045" s="11" t="s">
        <v>176</v>
      </c>
      <c r="T15045" s="11" t="s">
        <v>165</v>
      </c>
      <c r="U15045">
        <v>2</v>
      </c>
      <c r="V15045">
        <v>1</v>
      </c>
      <c r="W15045">
        <v>1</v>
      </c>
      <c r="X15045">
        <v>1</v>
      </c>
      <c r="Y15045" s="11" t="s">
        <v>166</v>
      </c>
      <c r="Z15045" s="11" t="s">
        <v>34659</v>
      </c>
      <c r="AB15045">
        <v>40</v>
      </c>
      <c r="AG15045">
        <v>1</v>
      </c>
      <c r="AH15045">
        <v>0</v>
      </c>
      <c r="AI15045">
        <v>1</v>
      </c>
      <c r="AJ15045">
        <v>1125</v>
      </c>
      <c r="AK15045" s="11" t="s">
        <v>669</v>
      </c>
      <c r="AL15045" s="11" t="s">
        <v>154</v>
      </c>
      <c r="AM15045">
        <v>0</v>
      </c>
      <c r="AN15045">
        <v>0</v>
      </c>
      <c r="AO15045">
        <v>0</v>
      </c>
      <c r="AP15045">
        <v>0</v>
      </c>
      <c r="AQ15045" s="12">
        <v>42827</v>
      </c>
      <c r="AR15045">
        <v>0</v>
      </c>
      <c r="AS15045" s="12"/>
      <c r="AT15045" s="12"/>
      <c r="BB15045" s="11" t="s">
        <v>154</v>
      </c>
      <c r="BC15045" s="11" t="s">
        <v>159</v>
      </c>
      <c r="BD15045" s="11" t="s">
        <v>199</v>
      </c>
      <c r="BE15045">
        <v>2</v>
      </c>
      <c r="BG15045" s="11" t="s">
        <v>34660</v>
      </c>
      <c r="BH15045" s="11" t="s">
        <v>223</v>
      </c>
    </row>
    <row r="15046" spans="1:60" x14ac:dyDescent="0.3">
      <c r="A15046" s="12">
        <v>42779</v>
      </c>
      <c r="B15046" s="11" t="s">
        <v>163</v>
      </c>
      <c r="C15046" s="11" t="s">
        <v>201</v>
      </c>
      <c r="D15046">
        <v>67</v>
      </c>
      <c r="E15046" s="11" t="s">
        <v>154</v>
      </c>
      <c r="F15046">
        <v>1</v>
      </c>
      <c r="G15046">
        <v>1</v>
      </c>
      <c r="H15046" s="11" t="s">
        <v>154</v>
      </c>
      <c r="I15046" s="11" t="s">
        <v>206</v>
      </c>
      <c r="J15046" s="11" t="s">
        <v>159</v>
      </c>
      <c r="K15046" s="11" t="s">
        <v>160</v>
      </c>
      <c r="L15046" s="11" t="s">
        <v>2452</v>
      </c>
      <c r="M15046" s="11" t="s">
        <v>159</v>
      </c>
      <c r="N15046" s="11" t="s">
        <v>162</v>
      </c>
      <c r="O15046" s="11" t="s">
        <v>163</v>
      </c>
      <c r="P15046" s="11" t="s">
        <v>155</v>
      </c>
      <c r="Q15046">
        <v>52.352042609976102</v>
      </c>
      <c r="R15046">
        <v>4.9269732431518376</v>
      </c>
      <c r="S15046" s="11" t="s">
        <v>164</v>
      </c>
      <c r="T15046" s="11" t="s">
        <v>177</v>
      </c>
      <c r="U15046">
        <v>2</v>
      </c>
      <c r="V15046">
        <v>1</v>
      </c>
      <c r="W15046">
        <v>0</v>
      </c>
      <c r="X15046">
        <v>1</v>
      </c>
      <c r="Y15046" s="11" t="s">
        <v>166</v>
      </c>
      <c r="Z15046" s="11" t="s">
        <v>14275</v>
      </c>
      <c r="AB15046">
        <v>65</v>
      </c>
      <c r="AF15046">
        <v>49</v>
      </c>
      <c r="AG15046">
        <v>1</v>
      </c>
      <c r="AH15046">
        <v>0</v>
      </c>
      <c r="AI15046">
        <v>2</v>
      </c>
      <c r="AJ15046">
        <v>25</v>
      </c>
      <c r="AK15046" s="11" t="s">
        <v>168</v>
      </c>
      <c r="AL15046" s="11" t="s">
        <v>154</v>
      </c>
      <c r="AM15046">
        <v>5</v>
      </c>
      <c r="AN15046">
        <v>5</v>
      </c>
      <c r="AO15046">
        <v>5</v>
      </c>
      <c r="AP15046">
        <v>5</v>
      </c>
      <c r="AQ15046" s="12">
        <v>42827</v>
      </c>
      <c r="AR15046">
        <v>0</v>
      </c>
      <c r="AS15046" s="12"/>
      <c r="AT15046" s="12"/>
      <c r="BB15046" s="11" t="s">
        <v>154</v>
      </c>
      <c r="BC15046" s="11" t="s">
        <v>159</v>
      </c>
      <c r="BD15046" s="11" t="s">
        <v>180</v>
      </c>
      <c r="BE15046">
        <v>1</v>
      </c>
      <c r="BG15046" s="11" t="s">
        <v>34661</v>
      </c>
      <c r="BH15046" s="11" t="s">
        <v>287</v>
      </c>
    </row>
    <row r="15047" spans="1:60" x14ac:dyDescent="0.3">
      <c r="A15047" s="12">
        <v>40711</v>
      </c>
      <c r="B15047" s="11" t="s">
        <v>215</v>
      </c>
      <c r="C15047" s="11" t="s">
        <v>189</v>
      </c>
      <c r="D15047">
        <v>98</v>
      </c>
      <c r="E15047" s="11" t="s">
        <v>154</v>
      </c>
      <c r="F15047">
        <v>3</v>
      </c>
      <c r="G15047">
        <v>3</v>
      </c>
      <c r="H15047" s="11" t="s">
        <v>154</v>
      </c>
      <c r="I15047" s="11" t="s">
        <v>2428</v>
      </c>
      <c r="J15047" s="11" t="s">
        <v>1464</v>
      </c>
      <c r="K15047" s="11" t="s">
        <v>217</v>
      </c>
      <c r="L15047" s="11" t="s">
        <v>9331</v>
      </c>
      <c r="M15047" s="11" t="s">
        <v>159</v>
      </c>
      <c r="N15047" s="11" t="s">
        <v>1466</v>
      </c>
      <c r="O15047" s="11" t="s">
        <v>163</v>
      </c>
      <c r="P15047" s="11" t="s">
        <v>155</v>
      </c>
      <c r="Q15047">
        <v>52.306757859862927</v>
      </c>
      <c r="R15047">
        <v>4.978290177099753</v>
      </c>
      <c r="S15047" s="11" t="s">
        <v>1480</v>
      </c>
      <c r="T15047" s="11" t="s">
        <v>1037</v>
      </c>
      <c r="U15047">
        <v>5</v>
      </c>
      <c r="V15047">
        <v>1</v>
      </c>
      <c r="W15047">
        <v>1</v>
      </c>
      <c r="X15047">
        <v>2</v>
      </c>
      <c r="Y15047" s="11" t="s">
        <v>166</v>
      </c>
      <c r="Z15047" s="11" t="s">
        <v>34662</v>
      </c>
      <c r="AB15047">
        <v>60</v>
      </c>
      <c r="AC15047">
        <v>700</v>
      </c>
      <c r="AD15047">
        <v>2500</v>
      </c>
      <c r="AE15047">
        <v>250</v>
      </c>
      <c r="AF15047">
        <v>15</v>
      </c>
      <c r="AG15047">
        <v>2</v>
      </c>
      <c r="AH15047">
        <v>15</v>
      </c>
      <c r="AI15047">
        <v>1</v>
      </c>
      <c r="AJ15047">
        <v>1125</v>
      </c>
      <c r="AK15047" s="11" t="s">
        <v>198</v>
      </c>
      <c r="AL15047" s="11" t="s">
        <v>154</v>
      </c>
      <c r="AM15047">
        <v>18</v>
      </c>
      <c r="AN15047">
        <v>44</v>
      </c>
      <c r="AO15047">
        <v>74</v>
      </c>
      <c r="AP15047">
        <v>349</v>
      </c>
      <c r="AQ15047" s="12">
        <v>42827</v>
      </c>
      <c r="AR15047">
        <v>11</v>
      </c>
      <c r="AS15047" s="12">
        <v>41533</v>
      </c>
      <c r="AT15047" s="12">
        <v>42820</v>
      </c>
      <c r="AU15047">
        <v>87</v>
      </c>
      <c r="AV15047">
        <v>9</v>
      </c>
      <c r="AW15047">
        <v>9</v>
      </c>
      <c r="AX15047">
        <v>9</v>
      </c>
      <c r="AY15047">
        <v>10</v>
      </c>
      <c r="AZ15047">
        <v>9</v>
      </c>
      <c r="BA15047">
        <v>8</v>
      </c>
      <c r="BB15047" s="11" t="s">
        <v>154</v>
      </c>
      <c r="BC15047" s="11" t="s">
        <v>159</v>
      </c>
      <c r="BD15047" s="11" t="s">
        <v>180</v>
      </c>
      <c r="BE15047">
        <v>3</v>
      </c>
      <c r="BF15047">
        <v>0.25</v>
      </c>
      <c r="BG15047" s="11" t="s">
        <v>34663</v>
      </c>
      <c r="BH15047" s="11" t="s">
        <v>1099</v>
      </c>
    </row>
    <row r="15048" spans="1:60" x14ac:dyDescent="0.3">
      <c r="A15048" s="12">
        <v>40711</v>
      </c>
      <c r="B15048" s="11" t="s">
        <v>215</v>
      </c>
      <c r="C15048" s="11" t="s">
        <v>189</v>
      </c>
      <c r="D15048">
        <v>98</v>
      </c>
      <c r="E15048" s="11" t="s">
        <v>154</v>
      </c>
      <c r="F15048">
        <v>3</v>
      </c>
      <c r="G15048">
        <v>3</v>
      </c>
      <c r="H15048" s="11" t="s">
        <v>154</v>
      </c>
      <c r="I15048" s="11" t="s">
        <v>2428</v>
      </c>
      <c r="J15048" s="11" t="s">
        <v>1464</v>
      </c>
      <c r="K15048" s="11" t="s">
        <v>217</v>
      </c>
      <c r="L15048" s="11" t="s">
        <v>9331</v>
      </c>
      <c r="M15048" s="11" t="s">
        <v>159</v>
      </c>
      <c r="N15048" s="11" t="s">
        <v>1466</v>
      </c>
      <c r="O15048" s="11" t="s">
        <v>163</v>
      </c>
      <c r="P15048" s="11" t="s">
        <v>155</v>
      </c>
      <c r="Q15048">
        <v>52.306174818705088</v>
      </c>
      <c r="R15048">
        <v>4.9788658977174762</v>
      </c>
      <c r="S15048" s="11" t="s">
        <v>176</v>
      </c>
      <c r="T15048" s="11" t="s">
        <v>165</v>
      </c>
      <c r="U15048">
        <v>4</v>
      </c>
      <c r="V15048">
        <v>1</v>
      </c>
      <c r="W15048">
        <v>1</v>
      </c>
      <c r="X15048">
        <v>2</v>
      </c>
      <c r="Y15048" s="11" t="s">
        <v>166</v>
      </c>
      <c r="Z15048" s="11" t="s">
        <v>34664</v>
      </c>
      <c r="AB15048">
        <v>45</v>
      </c>
      <c r="AC15048">
        <v>500</v>
      </c>
      <c r="AD15048">
        <v>1800</v>
      </c>
      <c r="AF15048">
        <v>15</v>
      </c>
      <c r="AG15048">
        <v>1</v>
      </c>
      <c r="AH15048">
        <v>25</v>
      </c>
      <c r="AI15048">
        <v>1</v>
      </c>
      <c r="AJ15048">
        <v>270</v>
      </c>
      <c r="AK15048" s="11" t="s">
        <v>179</v>
      </c>
      <c r="AL15048" s="11" t="s">
        <v>154</v>
      </c>
      <c r="AM15048">
        <v>12</v>
      </c>
      <c r="AN15048">
        <v>32</v>
      </c>
      <c r="AO15048">
        <v>62</v>
      </c>
      <c r="AP15048">
        <v>337</v>
      </c>
      <c r="AQ15048" s="12">
        <v>42827</v>
      </c>
      <c r="AR15048">
        <v>8</v>
      </c>
      <c r="AS15048" s="12">
        <v>42372</v>
      </c>
      <c r="AT15048" s="12">
        <v>42820</v>
      </c>
      <c r="AU15048">
        <v>83</v>
      </c>
      <c r="AV15048">
        <v>9</v>
      </c>
      <c r="AW15048">
        <v>9</v>
      </c>
      <c r="AX15048">
        <v>9</v>
      </c>
      <c r="AY15048">
        <v>9</v>
      </c>
      <c r="AZ15048">
        <v>7</v>
      </c>
      <c r="BA15048">
        <v>8</v>
      </c>
      <c r="BB15048" s="11" t="s">
        <v>154</v>
      </c>
      <c r="BC15048" s="11" t="s">
        <v>159</v>
      </c>
      <c r="BD15048" s="11" t="s">
        <v>169</v>
      </c>
      <c r="BE15048">
        <v>3</v>
      </c>
      <c r="BF15048">
        <v>0.53</v>
      </c>
      <c r="BG15048" s="11" t="s">
        <v>34665</v>
      </c>
      <c r="BH15048" s="11" t="s">
        <v>1099</v>
      </c>
    </row>
    <row r="15049" spans="1:60" x14ac:dyDescent="0.3">
      <c r="A15049" s="12">
        <v>41958</v>
      </c>
      <c r="B15049" s="11" t="s">
        <v>172</v>
      </c>
      <c r="C15049" s="11" t="s">
        <v>189</v>
      </c>
      <c r="D15049">
        <v>90</v>
      </c>
      <c r="E15049" s="11" t="s">
        <v>154</v>
      </c>
      <c r="F15049">
        <v>1</v>
      </c>
      <c r="G15049">
        <v>1</v>
      </c>
      <c r="H15049" s="11" t="s">
        <v>154</v>
      </c>
      <c r="I15049" s="11" t="s">
        <v>2428</v>
      </c>
      <c r="J15049" s="11" t="s">
        <v>300</v>
      </c>
      <c r="K15049" s="11" t="s">
        <v>160</v>
      </c>
      <c r="L15049" s="11" t="s">
        <v>34666</v>
      </c>
      <c r="M15049" s="11" t="s">
        <v>159</v>
      </c>
      <c r="N15049" s="11" t="s">
        <v>302</v>
      </c>
      <c r="O15049" s="11" t="s">
        <v>163</v>
      </c>
      <c r="P15049" s="11" t="s">
        <v>155</v>
      </c>
      <c r="Q15049">
        <v>52.305976483002176</v>
      </c>
      <c r="R15049">
        <v>5.0107705229769159</v>
      </c>
      <c r="S15049" s="11" t="s">
        <v>239</v>
      </c>
      <c r="T15049" s="11" t="s">
        <v>165</v>
      </c>
      <c r="U15049">
        <v>4</v>
      </c>
      <c r="V15049">
        <v>1.5</v>
      </c>
      <c r="W15049">
        <v>1</v>
      </c>
      <c r="X15049">
        <v>3</v>
      </c>
      <c r="Y15049" s="11" t="s">
        <v>166</v>
      </c>
      <c r="Z15049" s="11" t="s">
        <v>34667</v>
      </c>
      <c r="AB15049">
        <v>60</v>
      </c>
      <c r="AF15049">
        <v>20</v>
      </c>
      <c r="AG15049">
        <v>2</v>
      </c>
      <c r="AH15049">
        <v>35</v>
      </c>
      <c r="AI15049">
        <v>1</v>
      </c>
      <c r="AJ15049">
        <v>20</v>
      </c>
      <c r="AK15049" s="11" t="s">
        <v>179</v>
      </c>
      <c r="AL15049" s="11" t="s">
        <v>154</v>
      </c>
      <c r="AM15049">
        <v>11</v>
      </c>
      <c r="AN15049">
        <v>41</v>
      </c>
      <c r="AO15049">
        <v>71</v>
      </c>
      <c r="AP15049">
        <v>346</v>
      </c>
      <c r="AQ15049" s="12">
        <v>42827</v>
      </c>
      <c r="AR15049">
        <v>17</v>
      </c>
      <c r="AS15049" s="12">
        <v>42232</v>
      </c>
      <c r="AT15049" s="12">
        <v>42687</v>
      </c>
      <c r="AU15049">
        <v>81</v>
      </c>
      <c r="AV15049">
        <v>9</v>
      </c>
      <c r="AW15049">
        <v>8</v>
      </c>
      <c r="AX15049">
        <v>8</v>
      </c>
      <c r="AY15049">
        <v>9</v>
      </c>
      <c r="AZ15049">
        <v>7</v>
      </c>
      <c r="BA15049">
        <v>8</v>
      </c>
      <c r="BB15049" s="11" t="s">
        <v>154</v>
      </c>
      <c r="BC15049" s="11" t="s">
        <v>159</v>
      </c>
      <c r="BD15049" s="11" t="s">
        <v>169</v>
      </c>
      <c r="BE15049">
        <v>1</v>
      </c>
      <c r="BF15049">
        <v>0.86</v>
      </c>
      <c r="BG15049" s="11" t="s">
        <v>34668</v>
      </c>
      <c r="BH15049" s="11" t="s">
        <v>187</v>
      </c>
    </row>
    <row r="15050" spans="1:60" x14ac:dyDescent="0.3">
      <c r="A15050" s="12">
        <v>40786</v>
      </c>
      <c r="B15050" s="11" t="s">
        <v>215</v>
      </c>
      <c r="C15050" s="11" t="s">
        <v>156</v>
      </c>
      <c r="D15050">
        <v>100</v>
      </c>
      <c r="E15050" s="11" t="s">
        <v>268</v>
      </c>
      <c r="F15050">
        <v>1</v>
      </c>
      <c r="G15050">
        <v>1</v>
      </c>
      <c r="H15050" s="11" t="s">
        <v>268</v>
      </c>
      <c r="I15050" s="11" t="s">
        <v>255</v>
      </c>
      <c r="J15050" s="11" t="s">
        <v>159</v>
      </c>
      <c r="K15050" s="11" t="s">
        <v>217</v>
      </c>
      <c r="L15050" s="11" t="s">
        <v>13025</v>
      </c>
      <c r="M15050" s="11" t="s">
        <v>159</v>
      </c>
      <c r="N15050" s="11" t="s">
        <v>162</v>
      </c>
      <c r="O15050" s="11" t="s">
        <v>163</v>
      </c>
      <c r="P15050" s="11" t="s">
        <v>155</v>
      </c>
      <c r="Q15050">
        <v>52.382523728003498</v>
      </c>
      <c r="R15050">
        <v>4.8750889496494345</v>
      </c>
      <c r="S15050" s="11" t="s">
        <v>176</v>
      </c>
      <c r="T15050" s="11" t="s">
        <v>177</v>
      </c>
      <c r="U15050">
        <v>2</v>
      </c>
      <c r="V15050">
        <v>1</v>
      </c>
      <c r="W15050">
        <v>1</v>
      </c>
      <c r="X15050">
        <v>1</v>
      </c>
      <c r="Y15050" s="11" t="s">
        <v>166</v>
      </c>
      <c r="Z15050" s="11" t="s">
        <v>34669</v>
      </c>
      <c r="AB15050">
        <v>115</v>
      </c>
      <c r="AE15050">
        <v>150</v>
      </c>
      <c r="AG15050">
        <v>2</v>
      </c>
      <c r="AH15050">
        <v>10</v>
      </c>
      <c r="AI15050">
        <v>3</v>
      </c>
      <c r="AJ15050">
        <v>1125</v>
      </c>
      <c r="AK15050" s="11" t="s">
        <v>213</v>
      </c>
      <c r="AL15050" s="11" t="s">
        <v>154</v>
      </c>
      <c r="AM15050">
        <v>0</v>
      </c>
      <c r="AN15050">
        <v>0</v>
      </c>
      <c r="AO15050">
        <v>0</v>
      </c>
      <c r="AP15050">
        <v>0</v>
      </c>
      <c r="AQ15050" s="12">
        <v>42827</v>
      </c>
      <c r="AR15050">
        <v>205</v>
      </c>
      <c r="AS15050" s="12">
        <v>41764</v>
      </c>
      <c r="AT15050" s="12">
        <v>42813</v>
      </c>
      <c r="AU15050">
        <v>93</v>
      </c>
      <c r="AV15050">
        <v>10</v>
      </c>
      <c r="AW15050">
        <v>9</v>
      </c>
      <c r="AX15050">
        <v>10</v>
      </c>
      <c r="AY15050">
        <v>10</v>
      </c>
      <c r="AZ15050">
        <v>9</v>
      </c>
      <c r="BA15050">
        <v>9</v>
      </c>
      <c r="BB15050" s="11" t="s">
        <v>154</v>
      </c>
      <c r="BC15050" s="11" t="s">
        <v>159</v>
      </c>
      <c r="BD15050" s="11" t="s">
        <v>180</v>
      </c>
      <c r="BE15050">
        <v>1</v>
      </c>
      <c r="BF15050">
        <v>5.78</v>
      </c>
      <c r="BG15050" s="11" t="s">
        <v>34670</v>
      </c>
      <c r="BH15050" s="11" t="s">
        <v>210</v>
      </c>
    </row>
    <row r="15051" spans="1:60" x14ac:dyDescent="0.3">
      <c r="A15051" s="12">
        <v>40933</v>
      </c>
      <c r="B15051" s="11" t="s">
        <v>215</v>
      </c>
      <c r="C15051" s="11" t="s">
        <v>156</v>
      </c>
      <c r="D15051">
        <v>100</v>
      </c>
      <c r="E15051" s="11" t="s">
        <v>34671</v>
      </c>
      <c r="F15051">
        <v>4</v>
      </c>
      <c r="G15051">
        <v>4</v>
      </c>
      <c r="H15051" s="11" t="s">
        <v>264</v>
      </c>
      <c r="I15051" s="11" t="s">
        <v>255</v>
      </c>
      <c r="J15051" s="11" t="s">
        <v>159</v>
      </c>
      <c r="K15051" s="11" t="s">
        <v>160</v>
      </c>
      <c r="L15051" s="11" t="s">
        <v>12693</v>
      </c>
      <c r="M15051" s="11" t="s">
        <v>159</v>
      </c>
      <c r="N15051" s="11" t="s">
        <v>162</v>
      </c>
      <c r="O15051" s="11" t="s">
        <v>163</v>
      </c>
      <c r="P15051" s="11" t="s">
        <v>155</v>
      </c>
      <c r="Q15051">
        <v>52.390297626023731</v>
      </c>
      <c r="R15051">
        <v>4.8757915991193617</v>
      </c>
      <c r="S15051" s="11" t="s">
        <v>176</v>
      </c>
      <c r="T15051" s="11" t="s">
        <v>177</v>
      </c>
      <c r="U15051">
        <v>2</v>
      </c>
      <c r="V15051">
        <v>1</v>
      </c>
      <c r="W15051">
        <v>0</v>
      </c>
      <c r="X15051">
        <v>1</v>
      </c>
      <c r="Y15051" s="11" t="s">
        <v>166</v>
      </c>
      <c r="Z15051" s="11" t="s">
        <v>34672</v>
      </c>
      <c r="AB15051">
        <v>120</v>
      </c>
      <c r="AG15051">
        <v>1</v>
      </c>
      <c r="AH15051">
        <v>0</v>
      </c>
      <c r="AI15051">
        <v>3</v>
      </c>
      <c r="AJ15051">
        <v>12</v>
      </c>
      <c r="AK15051" s="11" t="s">
        <v>350</v>
      </c>
      <c r="AL15051" s="11" t="s">
        <v>154</v>
      </c>
      <c r="AM15051">
        <v>6</v>
      </c>
      <c r="AN15051">
        <v>21</v>
      </c>
      <c r="AO15051">
        <v>25</v>
      </c>
      <c r="AP15051">
        <v>25</v>
      </c>
      <c r="AQ15051" s="12">
        <v>42827</v>
      </c>
      <c r="AR15051">
        <v>0</v>
      </c>
      <c r="AS15051" s="12"/>
      <c r="AT15051" s="12"/>
      <c r="BB15051" s="11" t="s">
        <v>154</v>
      </c>
      <c r="BC15051" s="11" t="s">
        <v>159</v>
      </c>
      <c r="BD15051" s="11" t="s">
        <v>199</v>
      </c>
      <c r="BE15051">
        <v>1</v>
      </c>
      <c r="BG15051" s="11" t="s">
        <v>34673</v>
      </c>
      <c r="BH15051" s="11" t="s">
        <v>279</v>
      </c>
    </row>
    <row r="15052" spans="1:60" x14ac:dyDescent="0.3">
      <c r="A15052" s="12">
        <v>41453</v>
      </c>
      <c r="B15052" s="11" t="s">
        <v>172</v>
      </c>
      <c r="C15052" s="11" t="s">
        <v>156</v>
      </c>
      <c r="D15052">
        <v>100</v>
      </c>
      <c r="E15052" s="11" t="s">
        <v>264</v>
      </c>
      <c r="F15052">
        <v>1</v>
      </c>
      <c r="G15052">
        <v>1</v>
      </c>
      <c r="H15052" s="11" t="s">
        <v>264</v>
      </c>
      <c r="I15052" s="11" t="s">
        <v>255</v>
      </c>
      <c r="J15052" s="11" t="s">
        <v>159</v>
      </c>
      <c r="K15052" s="11" t="s">
        <v>160</v>
      </c>
      <c r="L15052" s="11" t="s">
        <v>4797</v>
      </c>
      <c r="M15052" s="11" t="s">
        <v>159</v>
      </c>
      <c r="N15052" s="11" t="s">
        <v>162</v>
      </c>
      <c r="O15052" s="11" t="s">
        <v>163</v>
      </c>
      <c r="P15052" s="11" t="s">
        <v>155</v>
      </c>
      <c r="Q15052">
        <v>52.389591394775465</v>
      </c>
      <c r="R15052">
        <v>4.8752199809747578</v>
      </c>
      <c r="S15052" s="11" t="s">
        <v>176</v>
      </c>
      <c r="T15052" s="11" t="s">
        <v>177</v>
      </c>
      <c r="U15052">
        <v>2</v>
      </c>
      <c r="V15052">
        <v>1</v>
      </c>
      <c r="W15052">
        <v>1</v>
      </c>
      <c r="X15052">
        <v>1</v>
      </c>
      <c r="Y15052" s="11" t="s">
        <v>166</v>
      </c>
      <c r="Z15052" s="11" t="s">
        <v>34674</v>
      </c>
      <c r="AB15052">
        <v>110</v>
      </c>
      <c r="AF15052">
        <v>30</v>
      </c>
      <c r="AG15052">
        <v>1</v>
      </c>
      <c r="AH15052">
        <v>0</v>
      </c>
      <c r="AI15052">
        <v>2</v>
      </c>
      <c r="AJ15052">
        <v>1125</v>
      </c>
      <c r="AK15052" s="11" t="s">
        <v>213</v>
      </c>
      <c r="AL15052" s="11" t="s">
        <v>154</v>
      </c>
      <c r="AM15052">
        <v>2</v>
      </c>
      <c r="AN15052">
        <v>3</v>
      </c>
      <c r="AO15052">
        <v>11</v>
      </c>
      <c r="AP15052">
        <v>18</v>
      </c>
      <c r="AQ15052" s="12">
        <v>42827</v>
      </c>
      <c r="AR15052">
        <v>16</v>
      </c>
      <c r="AS15052" s="12">
        <v>42561</v>
      </c>
      <c r="AT15052" s="12">
        <v>42827</v>
      </c>
      <c r="AU15052">
        <v>99</v>
      </c>
      <c r="AV15052">
        <v>10</v>
      </c>
      <c r="AW15052">
        <v>10</v>
      </c>
      <c r="AX15052">
        <v>10</v>
      </c>
      <c r="AY15052">
        <v>10</v>
      </c>
      <c r="AZ15052">
        <v>9</v>
      </c>
      <c r="BA15052">
        <v>10</v>
      </c>
      <c r="BB15052" s="11" t="s">
        <v>154</v>
      </c>
      <c r="BC15052" s="11" t="s">
        <v>159</v>
      </c>
      <c r="BD15052" s="11" t="s">
        <v>180</v>
      </c>
      <c r="BE15052">
        <v>1</v>
      </c>
      <c r="BF15052">
        <v>1.8</v>
      </c>
      <c r="BG15052" s="11" t="s">
        <v>34675</v>
      </c>
      <c r="BH15052" s="11" t="s">
        <v>372</v>
      </c>
    </row>
    <row r="15053" spans="1:60" x14ac:dyDescent="0.3">
      <c r="A15053" s="12">
        <v>41204</v>
      </c>
      <c r="B15053" s="11" t="s">
        <v>172</v>
      </c>
      <c r="C15053" s="11" t="s">
        <v>189</v>
      </c>
      <c r="D15053">
        <v>88</v>
      </c>
      <c r="E15053" s="11" t="s">
        <v>268</v>
      </c>
      <c r="F15053">
        <v>1</v>
      </c>
      <c r="G15053">
        <v>1</v>
      </c>
      <c r="H15053" s="11" t="s">
        <v>268</v>
      </c>
      <c r="I15053" s="11" t="s">
        <v>255</v>
      </c>
      <c r="J15053" s="11" t="s">
        <v>159</v>
      </c>
      <c r="K15053" s="11" t="s">
        <v>160</v>
      </c>
      <c r="L15053" s="11" t="s">
        <v>13015</v>
      </c>
      <c r="M15053" s="11" t="s">
        <v>159</v>
      </c>
      <c r="N15053" s="11" t="s">
        <v>162</v>
      </c>
      <c r="O15053" s="11" t="s">
        <v>163</v>
      </c>
      <c r="P15053" s="11" t="s">
        <v>155</v>
      </c>
      <c r="Q15053">
        <v>52.381761644606208</v>
      </c>
      <c r="R15053">
        <v>4.8729977004979412</v>
      </c>
      <c r="S15053" s="11" t="s">
        <v>176</v>
      </c>
      <c r="T15053" s="11" t="s">
        <v>177</v>
      </c>
      <c r="U15053">
        <v>2</v>
      </c>
      <c r="V15053">
        <v>1</v>
      </c>
      <c r="W15053">
        <v>1</v>
      </c>
      <c r="X15053">
        <v>1</v>
      </c>
      <c r="Y15053" s="11" t="s">
        <v>166</v>
      </c>
      <c r="Z15053" s="11" t="s">
        <v>34676</v>
      </c>
      <c r="AB15053">
        <v>120</v>
      </c>
      <c r="AG15053">
        <v>1</v>
      </c>
      <c r="AH15053">
        <v>0</v>
      </c>
      <c r="AI15053">
        <v>3</v>
      </c>
      <c r="AJ15053">
        <v>1125</v>
      </c>
      <c r="AK15053" s="11" t="s">
        <v>350</v>
      </c>
      <c r="AL15053" s="11" t="s">
        <v>154</v>
      </c>
      <c r="AM15053">
        <v>0</v>
      </c>
      <c r="AN15053">
        <v>0</v>
      </c>
      <c r="AO15053">
        <v>0</v>
      </c>
      <c r="AP15053">
        <v>272</v>
      </c>
      <c r="AQ15053" s="12">
        <v>42827</v>
      </c>
      <c r="AR15053">
        <v>24</v>
      </c>
      <c r="AS15053" s="12">
        <v>42247</v>
      </c>
      <c r="AT15053" s="12">
        <v>42771</v>
      </c>
      <c r="AU15053">
        <v>94</v>
      </c>
      <c r="AV15053">
        <v>10</v>
      </c>
      <c r="AW15053">
        <v>9</v>
      </c>
      <c r="AX15053">
        <v>10</v>
      </c>
      <c r="AY15053">
        <v>10</v>
      </c>
      <c r="AZ15053">
        <v>9</v>
      </c>
      <c r="BA15053">
        <v>9</v>
      </c>
      <c r="BB15053" s="11" t="s">
        <v>154</v>
      </c>
      <c r="BC15053" s="11" t="s">
        <v>159</v>
      </c>
      <c r="BD15053" s="11" t="s">
        <v>169</v>
      </c>
      <c r="BE15053">
        <v>1</v>
      </c>
      <c r="BF15053">
        <v>1.24</v>
      </c>
      <c r="BG15053" s="11" t="s">
        <v>34677</v>
      </c>
      <c r="BH15053" s="11" t="s">
        <v>171</v>
      </c>
    </row>
    <row r="15054" spans="1:60" x14ac:dyDescent="0.3">
      <c r="A15054" s="12">
        <v>41741</v>
      </c>
      <c r="B15054" s="11" t="s">
        <v>188</v>
      </c>
      <c r="C15054" s="11" t="s">
        <v>189</v>
      </c>
      <c r="D15054">
        <v>100</v>
      </c>
      <c r="E15054" s="11" t="s">
        <v>462</v>
      </c>
      <c r="F15054">
        <v>24</v>
      </c>
      <c r="G15054">
        <v>24</v>
      </c>
      <c r="H15054" s="11" t="s">
        <v>154</v>
      </c>
      <c r="I15054" s="11" t="s">
        <v>255</v>
      </c>
      <c r="J15054" s="11" t="s">
        <v>159</v>
      </c>
      <c r="K15054" s="11" t="s">
        <v>160</v>
      </c>
      <c r="L15054" s="11" t="s">
        <v>284</v>
      </c>
      <c r="M15054" s="11" t="s">
        <v>159</v>
      </c>
      <c r="N15054" s="11" t="s">
        <v>162</v>
      </c>
      <c r="O15054" s="11" t="s">
        <v>163</v>
      </c>
      <c r="P15054" s="11" t="s">
        <v>155</v>
      </c>
      <c r="Q15054">
        <v>52.379487736227709</v>
      </c>
      <c r="R15054">
        <v>4.868687582403755</v>
      </c>
      <c r="S15054" s="11" t="s">
        <v>176</v>
      </c>
      <c r="T15054" s="11" t="s">
        <v>177</v>
      </c>
      <c r="U15054">
        <v>3</v>
      </c>
      <c r="V15054">
        <v>1</v>
      </c>
      <c r="W15054">
        <v>0</v>
      </c>
      <c r="X15054">
        <v>1</v>
      </c>
      <c r="Y15054" s="11" t="s">
        <v>166</v>
      </c>
      <c r="Z15054" s="11" t="s">
        <v>34678</v>
      </c>
      <c r="AB15054">
        <v>54</v>
      </c>
      <c r="AF15054">
        <v>35</v>
      </c>
      <c r="AG15054">
        <v>2</v>
      </c>
      <c r="AH15054">
        <v>35</v>
      </c>
      <c r="AI15054">
        <v>2</v>
      </c>
      <c r="AJ15054">
        <v>30</v>
      </c>
      <c r="AK15054" s="11" t="s">
        <v>262</v>
      </c>
      <c r="AL15054" s="11" t="s">
        <v>154</v>
      </c>
      <c r="AM15054">
        <v>0</v>
      </c>
      <c r="AN15054">
        <v>0</v>
      </c>
      <c r="AO15054">
        <v>0</v>
      </c>
      <c r="AP15054">
        <v>0</v>
      </c>
      <c r="AQ15054" s="12">
        <v>42827</v>
      </c>
      <c r="AR15054">
        <v>1</v>
      </c>
      <c r="AS15054" s="12">
        <v>42514</v>
      </c>
      <c r="AT15054" s="12">
        <v>42514</v>
      </c>
      <c r="AU15054">
        <v>100</v>
      </c>
      <c r="AV15054">
        <v>10</v>
      </c>
      <c r="AW15054">
        <v>10</v>
      </c>
      <c r="AX15054">
        <v>10</v>
      </c>
      <c r="AY15054">
        <v>10</v>
      </c>
      <c r="AZ15054">
        <v>10</v>
      </c>
      <c r="BA15054">
        <v>10</v>
      </c>
      <c r="BB15054" s="11" t="s">
        <v>154</v>
      </c>
      <c r="BC15054" s="11" t="s">
        <v>159</v>
      </c>
      <c r="BD15054" s="11" t="s">
        <v>180</v>
      </c>
      <c r="BE15054">
        <v>20</v>
      </c>
      <c r="BF15054">
        <v>0.1</v>
      </c>
      <c r="BG15054" s="11" t="s">
        <v>34679</v>
      </c>
      <c r="BH15054" s="11" t="s">
        <v>223</v>
      </c>
    </row>
    <row r="15055" spans="1:60" x14ac:dyDescent="0.3">
      <c r="A15055" s="12">
        <v>41145</v>
      </c>
      <c r="B15055" s="11" t="s">
        <v>215</v>
      </c>
      <c r="C15055" s="11" t="s">
        <v>189</v>
      </c>
      <c r="D15055">
        <v>95</v>
      </c>
      <c r="E15055" s="11" t="s">
        <v>154</v>
      </c>
      <c r="F15055">
        <v>8</v>
      </c>
      <c r="G15055">
        <v>8</v>
      </c>
      <c r="H15055" s="11" t="s">
        <v>154</v>
      </c>
      <c r="I15055" s="11" t="s">
        <v>255</v>
      </c>
      <c r="J15055" s="11" t="s">
        <v>159</v>
      </c>
      <c r="K15055" s="11" t="s">
        <v>160</v>
      </c>
      <c r="L15055" s="11" t="s">
        <v>272</v>
      </c>
      <c r="M15055" s="11" t="s">
        <v>159</v>
      </c>
      <c r="N15055" s="11" t="s">
        <v>162</v>
      </c>
      <c r="O15055" s="11" t="s">
        <v>163</v>
      </c>
      <c r="P15055" s="11" t="s">
        <v>155</v>
      </c>
      <c r="Q15055">
        <v>52.39416878645487</v>
      </c>
      <c r="R15055">
        <v>4.8777241572763987</v>
      </c>
      <c r="S15055" s="11" t="s">
        <v>296</v>
      </c>
      <c r="T15055" s="11" t="s">
        <v>165</v>
      </c>
      <c r="U15055">
        <v>2</v>
      </c>
      <c r="V15055">
        <v>4</v>
      </c>
      <c r="W15055">
        <v>1</v>
      </c>
      <c r="X15055">
        <v>16</v>
      </c>
      <c r="Y15055" s="11" t="s">
        <v>166</v>
      </c>
      <c r="Z15055" s="11" t="s">
        <v>34680</v>
      </c>
      <c r="AB15055">
        <v>75</v>
      </c>
      <c r="AG15055">
        <v>2</v>
      </c>
      <c r="AH15055">
        <v>42</v>
      </c>
      <c r="AI15055">
        <v>3</v>
      </c>
      <c r="AJ15055">
        <v>1125</v>
      </c>
      <c r="AK15055" s="11" t="s">
        <v>221</v>
      </c>
      <c r="AL15055" s="11" t="s">
        <v>154</v>
      </c>
      <c r="AM15055">
        <v>0</v>
      </c>
      <c r="AN15055">
        <v>0</v>
      </c>
      <c r="AO15055">
        <v>0</v>
      </c>
      <c r="AP15055">
        <v>151</v>
      </c>
      <c r="AQ15055" s="12">
        <v>42827</v>
      </c>
      <c r="AR15055">
        <v>6</v>
      </c>
      <c r="AS15055" s="12">
        <v>41748</v>
      </c>
      <c r="AT15055" s="12">
        <v>42162</v>
      </c>
      <c r="AU15055">
        <v>80</v>
      </c>
      <c r="AV15055">
        <v>9</v>
      </c>
      <c r="AW15055">
        <v>9</v>
      </c>
      <c r="AX15055">
        <v>8</v>
      </c>
      <c r="AY15055">
        <v>8</v>
      </c>
      <c r="AZ15055">
        <v>9</v>
      </c>
      <c r="BA15055">
        <v>8</v>
      </c>
      <c r="BB15055" s="11" t="s">
        <v>154</v>
      </c>
      <c r="BC15055" s="11" t="s">
        <v>159</v>
      </c>
      <c r="BD15055" s="11" t="s">
        <v>180</v>
      </c>
      <c r="BE15055">
        <v>8</v>
      </c>
      <c r="BF15055">
        <v>0.17</v>
      </c>
      <c r="BG15055" s="11" t="s">
        <v>34681</v>
      </c>
      <c r="BH15055" s="11" t="s">
        <v>223</v>
      </c>
    </row>
    <row r="15056" spans="1:60" x14ac:dyDescent="0.3">
      <c r="A15056" s="12">
        <v>42301</v>
      </c>
      <c r="B15056" s="11" t="s">
        <v>188</v>
      </c>
      <c r="C15056" s="11" t="s">
        <v>189</v>
      </c>
      <c r="D15056">
        <v>89</v>
      </c>
      <c r="E15056" s="11" t="s">
        <v>268</v>
      </c>
      <c r="F15056">
        <v>1</v>
      </c>
      <c r="G15056">
        <v>1</v>
      </c>
      <c r="H15056" s="11" t="s">
        <v>268</v>
      </c>
      <c r="I15056" s="11" t="s">
        <v>255</v>
      </c>
      <c r="J15056" s="11" t="s">
        <v>159</v>
      </c>
      <c r="K15056" s="11" t="s">
        <v>160</v>
      </c>
      <c r="L15056" s="11" t="s">
        <v>284</v>
      </c>
      <c r="M15056" s="11" t="s">
        <v>159</v>
      </c>
      <c r="N15056" s="11" t="s">
        <v>162</v>
      </c>
      <c r="O15056" s="11" t="s">
        <v>163</v>
      </c>
      <c r="P15056" s="11" t="s">
        <v>155</v>
      </c>
      <c r="Q15056">
        <v>52.381478521802563</v>
      </c>
      <c r="R15056">
        <v>4.8688861737210853</v>
      </c>
      <c r="S15056" s="11" t="s">
        <v>176</v>
      </c>
      <c r="T15056" s="11" t="s">
        <v>177</v>
      </c>
      <c r="U15056">
        <v>2</v>
      </c>
      <c r="V15056">
        <v>1</v>
      </c>
      <c r="W15056">
        <v>1</v>
      </c>
      <c r="X15056">
        <v>1</v>
      </c>
      <c r="Y15056" s="11" t="s">
        <v>166</v>
      </c>
      <c r="Z15056" s="11" t="s">
        <v>34682</v>
      </c>
      <c r="AB15056">
        <v>95</v>
      </c>
      <c r="AE15056">
        <v>100</v>
      </c>
      <c r="AF15056">
        <v>35</v>
      </c>
      <c r="AG15056">
        <v>2</v>
      </c>
      <c r="AH15056">
        <v>30</v>
      </c>
      <c r="AI15056">
        <v>3</v>
      </c>
      <c r="AJ15056">
        <v>1125</v>
      </c>
      <c r="AK15056" s="11" t="s">
        <v>168</v>
      </c>
      <c r="AL15056" s="11" t="s">
        <v>154</v>
      </c>
      <c r="AM15056">
        <v>0</v>
      </c>
      <c r="AN15056">
        <v>3</v>
      </c>
      <c r="AO15056">
        <v>3</v>
      </c>
      <c r="AP15056">
        <v>3</v>
      </c>
      <c r="AQ15056" s="12">
        <v>42827</v>
      </c>
      <c r="AR15056">
        <v>15</v>
      </c>
      <c r="AS15056" s="12">
        <v>42331</v>
      </c>
      <c r="AT15056" s="12">
        <v>42787</v>
      </c>
      <c r="AU15056">
        <v>99</v>
      </c>
      <c r="AV15056">
        <v>10</v>
      </c>
      <c r="AW15056">
        <v>10</v>
      </c>
      <c r="AX15056">
        <v>10</v>
      </c>
      <c r="AY15056">
        <v>10</v>
      </c>
      <c r="AZ15056">
        <v>10</v>
      </c>
      <c r="BA15056">
        <v>10</v>
      </c>
      <c r="BB15056" s="11" t="s">
        <v>154</v>
      </c>
      <c r="BC15056" s="11" t="s">
        <v>159</v>
      </c>
      <c r="BD15056" s="11" t="s">
        <v>169</v>
      </c>
      <c r="BE15056">
        <v>1</v>
      </c>
      <c r="BF15056">
        <v>0.91</v>
      </c>
      <c r="BG15056" s="11" t="s">
        <v>34683</v>
      </c>
      <c r="BH15056" s="11" t="s">
        <v>372</v>
      </c>
    </row>
    <row r="15057" spans="1:60" x14ac:dyDescent="0.3">
      <c r="A15057" s="12">
        <v>42271</v>
      </c>
      <c r="B15057" s="11" t="s">
        <v>188</v>
      </c>
      <c r="C15057" s="11" t="s">
        <v>154</v>
      </c>
      <c r="E15057" s="11" t="s">
        <v>206</v>
      </c>
      <c r="F15057">
        <v>1</v>
      </c>
      <c r="G15057">
        <v>1</v>
      </c>
      <c r="H15057" s="11" t="s">
        <v>206</v>
      </c>
      <c r="I15057" s="11" t="s">
        <v>206</v>
      </c>
      <c r="J15057" s="11" t="s">
        <v>159</v>
      </c>
      <c r="K15057" s="11" t="s">
        <v>160</v>
      </c>
      <c r="L15057" s="11" t="s">
        <v>9474</v>
      </c>
      <c r="M15057" s="11" t="s">
        <v>159</v>
      </c>
      <c r="N15057" s="11" t="s">
        <v>162</v>
      </c>
      <c r="O15057" s="11" t="s">
        <v>163</v>
      </c>
      <c r="P15057" s="11" t="s">
        <v>155</v>
      </c>
      <c r="Q15057">
        <v>52.352072493404044</v>
      </c>
      <c r="R15057">
        <v>4.9251028325313841</v>
      </c>
      <c r="S15057" s="11" t="s">
        <v>176</v>
      </c>
      <c r="T15057" s="11" t="s">
        <v>177</v>
      </c>
      <c r="U15057">
        <v>4</v>
      </c>
      <c r="V15057">
        <v>1</v>
      </c>
      <c r="W15057">
        <v>2</v>
      </c>
      <c r="X15057">
        <v>2</v>
      </c>
      <c r="Y15057" s="11" t="s">
        <v>166</v>
      </c>
      <c r="Z15057" s="11" t="s">
        <v>34684</v>
      </c>
      <c r="AB15057">
        <v>159</v>
      </c>
      <c r="AF15057">
        <v>35</v>
      </c>
      <c r="AG15057">
        <v>2</v>
      </c>
      <c r="AH15057">
        <v>25</v>
      </c>
      <c r="AI15057">
        <v>1</v>
      </c>
      <c r="AJ15057">
        <v>1125</v>
      </c>
      <c r="AK15057" s="11" t="s">
        <v>204</v>
      </c>
      <c r="AL15057" s="11" t="s">
        <v>154</v>
      </c>
      <c r="AM15057">
        <v>0</v>
      </c>
      <c r="AN15057">
        <v>0</v>
      </c>
      <c r="AO15057">
        <v>2</v>
      </c>
      <c r="AP15057">
        <v>96</v>
      </c>
      <c r="AQ15057" s="12">
        <v>42827</v>
      </c>
      <c r="AR15057">
        <v>3</v>
      </c>
      <c r="AS15057" s="12">
        <v>42374</v>
      </c>
      <c r="AT15057" s="12">
        <v>42498</v>
      </c>
      <c r="AU15057">
        <v>100</v>
      </c>
      <c r="AV15057">
        <v>10</v>
      </c>
      <c r="AW15057">
        <v>10</v>
      </c>
      <c r="AX15057">
        <v>10</v>
      </c>
      <c r="AY15057">
        <v>10</v>
      </c>
      <c r="AZ15057">
        <v>9</v>
      </c>
      <c r="BA15057">
        <v>9</v>
      </c>
      <c r="BB15057" s="11" t="s">
        <v>154</v>
      </c>
      <c r="BC15057" s="11" t="s">
        <v>159</v>
      </c>
      <c r="BD15057" s="11" t="s">
        <v>169</v>
      </c>
      <c r="BE15057">
        <v>1</v>
      </c>
      <c r="BF15057">
        <v>0.2</v>
      </c>
      <c r="BG15057" s="11" t="s">
        <v>34685</v>
      </c>
      <c r="BH15057" s="11" t="s">
        <v>187</v>
      </c>
    </row>
    <row r="15058" spans="1:60" x14ac:dyDescent="0.3">
      <c r="A15058" s="12">
        <v>42169</v>
      </c>
      <c r="B15058" s="11" t="s">
        <v>188</v>
      </c>
      <c r="C15058" s="11" t="s">
        <v>156</v>
      </c>
      <c r="D15058">
        <v>100</v>
      </c>
      <c r="E15058" s="11" t="s">
        <v>206</v>
      </c>
      <c r="F15058">
        <v>2</v>
      </c>
      <c r="G15058">
        <v>2</v>
      </c>
      <c r="H15058" s="11" t="s">
        <v>206</v>
      </c>
      <c r="I15058" s="11" t="s">
        <v>206</v>
      </c>
      <c r="J15058" s="11" t="s">
        <v>159</v>
      </c>
      <c r="K15058" s="11" t="s">
        <v>160</v>
      </c>
      <c r="L15058" s="11" t="s">
        <v>2563</v>
      </c>
      <c r="M15058" s="11" t="s">
        <v>159</v>
      </c>
      <c r="N15058" s="11" t="s">
        <v>162</v>
      </c>
      <c r="O15058" s="11" t="s">
        <v>163</v>
      </c>
      <c r="P15058" s="11" t="s">
        <v>155</v>
      </c>
      <c r="Q15058">
        <v>52.353994007568126</v>
      </c>
      <c r="R15058">
        <v>4.9309968053472781</v>
      </c>
      <c r="S15058" s="11" t="s">
        <v>176</v>
      </c>
      <c r="T15058" s="11" t="s">
        <v>177</v>
      </c>
      <c r="U15058">
        <v>4</v>
      </c>
      <c r="V15058">
        <v>1</v>
      </c>
      <c r="W15058">
        <v>1</v>
      </c>
      <c r="X15058">
        <v>2</v>
      </c>
      <c r="Y15058" s="11" t="s">
        <v>166</v>
      </c>
      <c r="Z15058" s="11" t="s">
        <v>34399</v>
      </c>
      <c r="AB15058">
        <v>150</v>
      </c>
      <c r="AG15058">
        <v>2</v>
      </c>
      <c r="AH15058">
        <v>10</v>
      </c>
      <c r="AI15058">
        <v>2</v>
      </c>
      <c r="AJ15058">
        <v>1125</v>
      </c>
      <c r="AK15058" s="11" t="s">
        <v>350</v>
      </c>
      <c r="AL15058" s="11" t="s">
        <v>154</v>
      </c>
      <c r="AM15058">
        <v>4</v>
      </c>
      <c r="AN15058">
        <v>6</v>
      </c>
      <c r="AO15058">
        <v>6</v>
      </c>
      <c r="AP15058">
        <v>97</v>
      </c>
      <c r="AQ15058" s="12">
        <v>42827</v>
      </c>
      <c r="AR15058">
        <v>19</v>
      </c>
      <c r="AS15058" s="12">
        <v>42459</v>
      </c>
      <c r="AT15058" s="12">
        <v>42820</v>
      </c>
      <c r="AU15058">
        <v>97</v>
      </c>
      <c r="AV15058">
        <v>10</v>
      </c>
      <c r="AW15058">
        <v>10</v>
      </c>
      <c r="AX15058">
        <v>10</v>
      </c>
      <c r="AY15058">
        <v>10</v>
      </c>
      <c r="AZ15058">
        <v>10</v>
      </c>
      <c r="BA15058">
        <v>9</v>
      </c>
      <c r="BB15058" s="11" t="s">
        <v>154</v>
      </c>
      <c r="BC15058" s="11" t="s">
        <v>159</v>
      </c>
      <c r="BD15058" s="11" t="s">
        <v>180</v>
      </c>
      <c r="BE15058">
        <v>2</v>
      </c>
      <c r="BF15058">
        <v>1.54</v>
      </c>
      <c r="BG15058" s="11" t="s">
        <v>34686</v>
      </c>
      <c r="BH15058" s="11" t="s">
        <v>171</v>
      </c>
    </row>
    <row r="15059" spans="1:60" x14ac:dyDescent="0.3">
      <c r="A15059" s="12">
        <v>42681</v>
      </c>
      <c r="B15059" s="11" t="s">
        <v>188</v>
      </c>
      <c r="C15059" s="11" t="s">
        <v>156</v>
      </c>
      <c r="D15059">
        <v>81</v>
      </c>
      <c r="E15059" s="11" t="s">
        <v>586</v>
      </c>
      <c r="F15059">
        <v>2</v>
      </c>
      <c r="G15059">
        <v>2</v>
      </c>
      <c r="H15059" s="11" t="s">
        <v>154</v>
      </c>
      <c r="I15059" s="11" t="s">
        <v>586</v>
      </c>
      <c r="J15059" s="11" t="s">
        <v>159</v>
      </c>
      <c r="K15059" s="11" t="s">
        <v>160</v>
      </c>
      <c r="L15059" s="11" t="s">
        <v>587</v>
      </c>
      <c r="M15059" s="11" t="s">
        <v>159</v>
      </c>
      <c r="N15059" s="11" t="s">
        <v>162</v>
      </c>
      <c r="O15059" s="11" t="s">
        <v>163</v>
      </c>
      <c r="P15059" s="11" t="s">
        <v>155</v>
      </c>
      <c r="Q15059">
        <v>52.357962428991748</v>
      </c>
      <c r="R15059">
        <v>4.7965359166972528</v>
      </c>
      <c r="S15059" s="11" t="s">
        <v>239</v>
      </c>
      <c r="T15059" s="11" t="s">
        <v>165</v>
      </c>
      <c r="U15059">
        <v>2</v>
      </c>
      <c r="V15059">
        <v>1</v>
      </c>
      <c r="W15059">
        <v>1</v>
      </c>
      <c r="X15059">
        <v>1</v>
      </c>
      <c r="Y15059" s="11" t="s">
        <v>166</v>
      </c>
      <c r="Z15059" s="11" t="s">
        <v>34687</v>
      </c>
      <c r="AB15059">
        <v>42</v>
      </c>
      <c r="AE15059">
        <v>100</v>
      </c>
      <c r="AG15059">
        <v>1</v>
      </c>
      <c r="AH15059">
        <v>0</v>
      </c>
      <c r="AI15059">
        <v>1</v>
      </c>
      <c r="AJ15059">
        <v>1125</v>
      </c>
      <c r="AK15059" s="11" t="s">
        <v>213</v>
      </c>
      <c r="AL15059" s="11" t="s">
        <v>154</v>
      </c>
      <c r="AM15059">
        <v>1</v>
      </c>
      <c r="AN15059">
        <v>7</v>
      </c>
      <c r="AO15059">
        <v>20</v>
      </c>
      <c r="AP15059">
        <v>20</v>
      </c>
      <c r="AQ15059" s="12">
        <v>42827</v>
      </c>
      <c r="AR15059">
        <v>15</v>
      </c>
      <c r="AS15059" s="12">
        <v>42687</v>
      </c>
      <c r="AT15059" s="12">
        <v>42791</v>
      </c>
      <c r="AU15059">
        <v>85</v>
      </c>
      <c r="AV15059">
        <v>8</v>
      </c>
      <c r="AW15059">
        <v>8</v>
      </c>
      <c r="AX15059">
        <v>8</v>
      </c>
      <c r="AY15059">
        <v>8</v>
      </c>
      <c r="AZ15059">
        <v>7</v>
      </c>
      <c r="BA15059">
        <v>9</v>
      </c>
      <c r="BB15059" s="11" t="s">
        <v>154</v>
      </c>
      <c r="BC15059" s="11" t="s">
        <v>159</v>
      </c>
      <c r="BD15059" s="11" t="s">
        <v>169</v>
      </c>
      <c r="BE15059">
        <v>2</v>
      </c>
      <c r="BF15059">
        <v>3.19</v>
      </c>
      <c r="BG15059" s="11" t="s">
        <v>34688</v>
      </c>
      <c r="BH15059" s="11" t="s">
        <v>520</v>
      </c>
    </row>
    <row r="15060" spans="1:60" x14ac:dyDescent="0.3">
      <c r="A15060" s="12">
        <v>41605</v>
      </c>
      <c r="B15060" s="11" t="s">
        <v>172</v>
      </c>
      <c r="C15060" s="11" t="s">
        <v>189</v>
      </c>
      <c r="D15060">
        <v>92</v>
      </c>
      <c r="E15060" s="11" t="s">
        <v>586</v>
      </c>
      <c r="F15060">
        <v>1</v>
      </c>
      <c r="G15060">
        <v>1</v>
      </c>
      <c r="H15060" s="11" t="s">
        <v>586</v>
      </c>
      <c r="I15060" s="11" t="s">
        <v>586</v>
      </c>
      <c r="J15060" s="11" t="s">
        <v>159</v>
      </c>
      <c r="K15060" s="11" t="s">
        <v>160</v>
      </c>
      <c r="L15060" s="11" t="s">
        <v>587</v>
      </c>
      <c r="M15060" s="11" t="s">
        <v>159</v>
      </c>
      <c r="N15060" s="11" t="s">
        <v>162</v>
      </c>
      <c r="O15060" s="11" t="s">
        <v>163</v>
      </c>
      <c r="P15060" s="11" t="s">
        <v>155</v>
      </c>
      <c r="Q15060">
        <v>52.349772504776396</v>
      </c>
      <c r="R15060">
        <v>4.8015224518103636</v>
      </c>
      <c r="S15060" s="11" t="s">
        <v>176</v>
      </c>
      <c r="T15060" s="11" t="s">
        <v>177</v>
      </c>
      <c r="U15060">
        <v>6</v>
      </c>
      <c r="V15060">
        <v>1</v>
      </c>
      <c r="W15060">
        <v>2</v>
      </c>
      <c r="X15060">
        <v>3</v>
      </c>
      <c r="Y15060" s="11" t="s">
        <v>166</v>
      </c>
      <c r="Z15060" s="11" t="s">
        <v>34689</v>
      </c>
      <c r="AB15060">
        <v>99</v>
      </c>
      <c r="AF15060">
        <v>40</v>
      </c>
      <c r="AG15060">
        <v>2</v>
      </c>
      <c r="AH15060">
        <v>25</v>
      </c>
      <c r="AI15060">
        <v>1</v>
      </c>
      <c r="AJ15060">
        <v>1125</v>
      </c>
      <c r="AK15060" s="11" t="s">
        <v>198</v>
      </c>
      <c r="AL15060" s="11" t="s">
        <v>154</v>
      </c>
      <c r="AM15060">
        <v>0</v>
      </c>
      <c r="AN15060">
        <v>1</v>
      </c>
      <c r="AO15060">
        <v>8</v>
      </c>
      <c r="AP15060">
        <v>165</v>
      </c>
      <c r="AQ15060" s="12">
        <v>42827</v>
      </c>
      <c r="AR15060">
        <v>12</v>
      </c>
      <c r="AS15060" s="12">
        <v>42007</v>
      </c>
      <c r="AT15060" s="12">
        <v>42734</v>
      </c>
      <c r="AU15060">
        <v>92</v>
      </c>
      <c r="AV15060">
        <v>9</v>
      </c>
      <c r="AW15060">
        <v>8</v>
      </c>
      <c r="AX15060">
        <v>10</v>
      </c>
      <c r="AY15060">
        <v>10</v>
      </c>
      <c r="AZ15060">
        <v>9</v>
      </c>
      <c r="BA15060">
        <v>8</v>
      </c>
      <c r="BB15060" s="11" t="s">
        <v>154</v>
      </c>
      <c r="BC15060" s="11" t="s">
        <v>159</v>
      </c>
      <c r="BD15060" s="11" t="s">
        <v>169</v>
      </c>
      <c r="BE15060">
        <v>1</v>
      </c>
      <c r="BF15060">
        <v>0.44</v>
      </c>
      <c r="BG15060" s="11" t="s">
        <v>34690</v>
      </c>
      <c r="BH15060" s="11" t="s">
        <v>171</v>
      </c>
    </row>
    <row r="15061" spans="1:60" x14ac:dyDescent="0.3">
      <c r="A15061" s="12">
        <v>41381</v>
      </c>
      <c r="B15061" s="11" t="s">
        <v>30881</v>
      </c>
      <c r="C15061" s="11" t="s">
        <v>189</v>
      </c>
      <c r="D15061">
        <v>100</v>
      </c>
      <c r="E15061" s="11" t="s">
        <v>586</v>
      </c>
      <c r="F15061">
        <v>2</v>
      </c>
      <c r="G15061">
        <v>2</v>
      </c>
      <c r="H15061" s="11" t="s">
        <v>586</v>
      </c>
      <c r="I15061" s="11" t="s">
        <v>586</v>
      </c>
      <c r="J15061" s="11" t="s">
        <v>159</v>
      </c>
      <c r="K15061" s="11" t="s">
        <v>217</v>
      </c>
      <c r="L15061" s="11" t="s">
        <v>1646</v>
      </c>
      <c r="M15061" s="11" t="s">
        <v>159</v>
      </c>
      <c r="N15061" s="11" t="s">
        <v>162</v>
      </c>
      <c r="O15061" s="11" t="s">
        <v>163</v>
      </c>
      <c r="P15061" s="11" t="s">
        <v>155</v>
      </c>
      <c r="Q15061">
        <v>52.353686893392236</v>
      </c>
      <c r="R15061">
        <v>4.7956952025819852</v>
      </c>
      <c r="S15061" s="11" t="s">
        <v>176</v>
      </c>
      <c r="T15061" s="11" t="s">
        <v>165</v>
      </c>
      <c r="U15061">
        <v>2</v>
      </c>
      <c r="V15061">
        <v>1</v>
      </c>
      <c r="W15061">
        <v>1</v>
      </c>
      <c r="X15061">
        <v>2</v>
      </c>
      <c r="Y15061" s="11" t="s">
        <v>166</v>
      </c>
      <c r="Z15061" s="11" t="s">
        <v>34691</v>
      </c>
      <c r="AB15061">
        <v>55</v>
      </c>
      <c r="AC15061">
        <v>325</v>
      </c>
      <c r="AD15061">
        <v>1250</v>
      </c>
      <c r="AE15061">
        <v>100</v>
      </c>
      <c r="AF15061">
        <v>25</v>
      </c>
      <c r="AG15061">
        <v>1</v>
      </c>
      <c r="AH15061">
        <v>35</v>
      </c>
      <c r="AI15061">
        <v>2</v>
      </c>
      <c r="AJ15061">
        <v>180</v>
      </c>
      <c r="AK15061" s="11" t="s">
        <v>350</v>
      </c>
      <c r="AL15061" s="11" t="s">
        <v>154</v>
      </c>
      <c r="AM15061">
        <v>7</v>
      </c>
      <c r="AN15061">
        <v>11</v>
      </c>
      <c r="AO15061">
        <v>36</v>
      </c>
      <c r="AP15061">
        <v>159</v>
      </c>
      <c r="AQ15061" s="12">
        <v>42827</v>
      </c>
      <c r="AR15061">
        <v>10</v>
      </c>
      <c r="AS15061" s="12">
        <v>41392</v>
      </c>
      <c r="AT15061" s="12">
        <v>42821</v>
      </c>
      <c r="AU15061">
        <v>94</v>
      </c>
      <c r="AV15061">
        <v>9</v>
      </c>
      <c r="AW15061">
        <v>9</v>
      </c>
      <c r="AX15061">
        <v>9</v>
      </c>
      <c r="AY15061">
        <v>9</v>
      </c>
      <c r="AZ15061">
        <v>9</v>
      </c>
      <c r="BA15061">
        <v>9</v>
      </c>
      <c r="BB15061" s="11" t="s">
        <v>154</v>
      </c>
      <c r="BC15061" s="11" t="s">
        <v>159</v>
      </c>
      <c r="BD15061" s="11" t="s">
        <v>180</v>
      </c>
      <c r="BE15061">
        <v>2</v>
      </c>
      <c r="BF15061">
        <v>0.21</v>
      </c>
      <c r="BG15061" s="11" t="s">
        <v>34692</v>
      </c>
      <c r="BH15061" s="11" t="s">
        <v>607</v>
      </c>
    </row>
    <row r="15062" spans="1:60" x14ac:dyDescent="0.3">
      <c r="A15062" s="12">
        <v>42692</v>
      </c>
      <c r="B15062" s="11" t="s">
        <v>188</v>
      </c>
      <c r="C15062" s="11" t="s">
        <v>189</v>
      </c>
      <c r="D15062">
        <v>100</v>
      </c>
      <c r="E15062" s="11" t="s">
        <v>154</v>
      </c>
      <c r="F15062">
        <v>2</v>
      </c>
      <c r="G15062">
        <v>2</v>
      </c>
      <c r="H15062" s="11" t="s">
        <v>154</v>
      </c>
      <c r="I15062" s="11" t="s">
        <v>644</v>
      </c>
      <c r="J15062" s="11" t="s">
        <v>159</v>
      </c>
      <c r="K15062" s="11" t="s">
        <v>160</v>
      </c>
      <c r="L15062" s="11" t="s">
        <v>154</v>
      </c>
      <c r="M15062" s="11" t="s">
        <v>159</v>
      </c>
      <c r="N15062" s="11" t="s">
        <v>162</v>
      </c>
      <c r="O15062" s="11" t="s">
        <v>163</v>
      </c>
      <c r="P15062" s="11" t="s">
        <v>155</v>
      </c>
      <c r="Q15062">
        <v>52.351280028547812</v>
      </c>
      <c r="R15062">
        <v>4.7806074645205552</v>
      </c>
      <c r="S15062" s="11" t="s">
        <v>176</v>
      </c>
      <c r="T15062" s="11" t="s">
        <v>177</v>
      </c>
      <c r="U15062">
        <v>4</v>
      </c>
      <c r="V15062">
        <v>1</v>
      </c>
      <c r="W15062">
        <v>2</v>
      </c>
      <c r="X15062">
        <v>2</v>
      </c>
      <c r="Y15062" s="11" t="s">
        <v>166</v>
      </c>
      <c r="Z15062" s="11" t="s">
        <v>34693</v>
      </c>
      <c r="AB15062">
        <v>160</v>
      </c>
      <c r="AG15062">
        <v>1</v>
      </c>
      <c r="AH15062">
        <v>0</v>
      </c>
      <c r="AI15062">
        <v>1</v>
      </c>
      <c r="AJ15062">
        <v>127</v>
      </c>
      <c r="AK15062" s="11" t="s">
        <v>274</v>
      </c>
      <c r="AL15062" s="11" t="s">
        <v>154</v>
      </c>
      <c r="AM15062">
        <v>3</v>
      </c>
      <c r="AN15062">
        <v>12</v>
      </c>
      <c r="AO15062">
        <v>42</v>
      </c>
      <c r="AP15062">
        <v>311</v>
      </c>
      <c r="AQ15062" s="12">
        <v>42827</v>
      </c>
      <c r="AR15062">
        <v>1</v>
      </c>
      <c r="AS15062" s="12">
        <v>42736</v>
      </c>
      <c r="AT15062" s="12">
        <v>42736</v>
      </c>
      <c r="AU15062">
        <v>100</v>
      </c>
      <c r="AV15062">
        <v>10</v>
      </c>
      <c r="AW15062">
        <v>10</v>
      </c>
      <c r="AX15062">
        <v>10</v>
      </c>
      <c r="AY15062">
        <v>10</v>
      </c>
      <c r="AZ15062">
        <v>10</v>
      </c>
      <c r="BA15062">
        <v>10</v>
      </c>
      <c r="BB15062" s="11" t="s">
        <v>154</v>
      </c>
      <c r="BC15062" s="11" t="s">
        <v>154</v>
      </c>
      <c r="BD15062" s="11" t="s">
        <v>199</v>
      </c>
      <c r="BE15062">
        <v>2</v>
      </c>
      <c r="BF15062">
        <v>0.33</v>
      </c>
      <c r="BG15062" s="11" t="s">
        <v>34694</v>
      </c>
      <c r="BH15062" s="11" t="s">
        <v>193</v>
      </c>
    </row>
    <row r="15063" spans="1:60" x14ac:dyDescent="0.3">
      <c r="A15063" s="12">
        <v>42382</v>
      </c>
      <c r="B15063" s="11" t="s">
        <v>188</v>
      </c>
      <c r="C15063" s="11" t="s">
        <v>156</v>
      </c>
      <c r="D15063">
        <v>100</v>
      </c>
      <c r="E15063" s="11" t="s">
        <v>536</v>
      </c>
      <c r="F15063">
        <v>3</v>
      </c>
      <c r="G15063">
        <v>3</v>
      </c>
      <c r="H15063" s="11" t="s">
        <v>536</v>
      </c>
      <c r="I15063" s="11" t="s">
        <v>530</v>
      </c>
      <c r="J15063" s="11" t="s">
        <v>159</v>
      </c>
      <c r="K15063" s="11" t="s">
        <v>160</v>
      </c>
      <c r="L15063" s="11" t="s">
        <v>5008</v>
      </c>
      <c r="M15063" s="11" t="s">
        <v>159</v>
      </c>
      <c r="N15063" s="11" t="s">
        <v>162</v>
      </c>
      <c r="O15063" s="11" t="s">
        <v>163</v>
      </c>
      <c r="P15063" s="11" t="s">
        <v>155</v>
      </c>
      <c r="Q15063">
        <v>52.382783593298761</v>
      </c>
      <c r="R15063">
        <v>4.8348779799777146</v>
      </c>
      <c r="S15063" s="11" t="s">
        <v>239</v>
      </c>
      <c r="T15063" s="11" t="s">
        <v>165</v>
      </c>
      <c r="U15063">
        <v>2</v>
      </c>
      <c r="V15063">
        <v>1.5</v>
      </c>
      <c r="W15063">
        <v>1</v>
      </c>
      <c r="X15063">
        <v>1</v>
      </c>
      <c r="Y15063" s="11" t="s">
        <v>260</v>
      </c>
      <c r="Z15063" s="11" t="s">
        <v>34695</v>
      </c>
      <c r="AB15063">
        <v>59</v>
      </c>
      <c r="AF15063">
        <v>10</v>
      </c>
      <c r="AG15063">
        <v>1</v>
      </c>
      <c r="AH15063">
        <v>10</v>
      </c>
      <c r="AI15063">
        <v>5</v>
      </c>
      <c r="AJ15063">
        <v>1125</v>
      </c>
      <c r="AK15063" s="11" t="s">
        <v>204</v>
      </c>
      <c r="AL15063" s="11" t="s">
        <v>154</v>
      </c>
      <c r="AM15063">
        <v>0</v>
      </c>
      <c r="AN15063">
        <v>0</v>
      </c>
      <c r="AO15063">
        <v>30</v>
      </c>
      <c r="AP15063">
        <v>30</v>
      </c>
      <c r="AQ15063" s="12">
        <v>42827</v>
      </c>
      <c r="AR15063">
        <v>10</v>
      </c>
      <c r="AS15063" s="12">
        <v>42521</v>
      </c>
      <c r="AT15063" s="12">
        <v>42606</v>
      </c>
      <c r="AU15063">
        <v>94</v>
      </c>
      <c r="AV15063">
        <v>10</v>
      </c>
      <c r="AW15063">
        <v>9</v>
      </c>
      <c r="AX15063">
        <v>10</v>
      </c>
      <c r="AY15063">
        <v>10</v>
      </c>
      <c r="AZ15063">
        <v>9</v>
      </c>
      <c r="BA15063">
        <v>9</v>
      </c>
      <c r="BB15063" s="11" t="s">
        <v>154</v>
      </c>
      <c r="BC15063" s="11" t="s">
        <v>159</v>
      </c>
      <c r="BD15063" s="11" t="s">
        <v>199</v>
      </c>
      <c r="BE15063">
        <v>3</v>
      </c>
      <c r="BF15063">
        <v>0.98</v>
      </c>
      <c r="BG15063" s="11" t="s">
        <v>34696</v>
      </c>
      <c r="BH15063" s="11" t="s">
        <v>171</v>
      </c>
    </row>
    <row r="15064" spans="1:60" x14ac:dyDescent="0.3">
      <c r="A15064" s="12">
        <v>41509</v>
      </c>
      <c r="B15064" s="11" t="s">
        <v>188</v>
      </c>
      <c r="C15064" s="11" t="s">
        <v>156</v>
      </c>
      <c r="D15064">
        <v>100</v>
      </c>
      <c r="E15064" s="11" t="s">
        <v>529</v>
      </c>
      <c r="F15064">
        <v>1</v>
      </c>
      <c r="G15064">
        <v>1</v>
      </c>
      <c r="H15064" s="11" t="s">
        <v>529</v>
      </c>
      <c r="I15064" s="11" t="s">
        <v>530</v>
      </c>
      <c r="J15064" s="11" t="s">
        <v>159</v>
      </c>
      <c r="K15064" s="11" t="s">
        <v>160</v>
      </c>
      <c r="L15064" s="11" t="s">
        <v>19406</v>
      </c>
      <c r="M15064" s="11" t="s">
        <v>159</v>
      </c>
      <c r="N15064" s="11" t="s">
        <v>162</v>
      </c>
      <c r="O15064" s="11" t="s">
        <v>163</v>
      </c>
      <c r="P15064" s="11" t="s">
        <v>155</v>
      </c>
      <c r="Q15064">
        <v>52.374803770801485</v>
      </c>
      <c r="R15064">
        <v>4.8198075823845059</v>
      </c>
      <c r="S15064" s="11" t="s">
        <v>176</v>
      </c>
      <c r="T15064" s="11" t="s">
        <v>165</v>
      </c>
      <c r="U15064">
        <v>2</v>
      </c>
      <c r="V15064">
        <v>2</v>
      </c>
      <c r="W15064">
        <v>1</v>
      </c>
      <c r="X15064">
        <v>1</v>
      </c>
      <c r="Y15064" s="11" t="s">
        <v>166</v>
      </c>
      <c r="Z15064" s="11" t="s">
        <v>27239</v>
      </c>
      <c r="AB15064">
        <v>119</v>
      </c>
      <c r="AF15064">
        <v>15</v>
      </c>
      <c r="AG15064">
        <v>1</v>
      </c>
      <c r="AH15064">
        <v>0</v>
      </c>
      <c r="AI15064">
        <v>2</v>
      </c>
      <c r="AJ15064">
        <v>1125</v>
      </c>
      <c r="AK15064" s="11" t="s">
        <v>244</v>
      </c>
      <c r="AL15064" s="11" t="s">
        <v>154</v>
      </c>
      <c r="AM15064">
        <v>10</v>
      </c>
      <c r="AN15064">
        <v>37</v>
      </c>
      <c r="AO15064">
        <v>65</v>
      </c>
      <c r="AP15064">
        <v>65</v>
      </c>
      <c r="AQ15064" s="12">
        <v>42827</v>
      </c>
      <c r="AR15064">
        <v>14</v>
      </c>
      <c r="AS15064" s="12">
        <v>42459</v>
      </c>
      <c r="AT15064" s="12">
        <v>42820</v>
      </c>
      <c r="AU15064">
        <v>98</v>
      </c>
      <c r="AV15064">
        <v>10</v>
      </c>
      <c r="AW15064">
        <v>10</v>
      </c>
      <c r="AX15064">
        <v>10</v>
      </c>
      <c r="AY15064">
        <v>10</v>
      </c>
      <c r="AZ15064">
        <v>9</v>
      </c>
      <c r="BA15064">
        <v>10</v>
      </c>
      <c r="BB15064" s="11" t="s">
        <v>154</v>
      </c>
      <c r="BC15064" s="11" t="s">
        <v>159</v>
      </c>
      <c r="BD15064" s="11" t="s">
        <v>199</v>
      </c>
      <c r="BE15064">
        <v>1</v>
      </c>
      <c r="BF15064">
        <v>1.1399999999999999</v>
      </c>
      <c r="BG15064" s="11" t="s">
        <v>34697</v>
      </c>
      <c r="BH15064" s="11" t="s">
        <v>799</v>
      </c>
    </row>
    <row r="15065" spans="1:60" x14ac:dyDescent="0.3">
      <c r="A15065" s="12">
        <v>41397</v>
      </c>
      <c r="B15065" s="11" t="s">
        <v>172</v>
      </c>
      <c r="C15065" s="11" t="s">
        <v>201</v>
      </c>
      <c r="D15065">
        <v>70</v>
      </c>
      <c r="E15065" s="11" t="s">
        <v>154</v>
      </c>
      <c r="F15065">
        <v>3</v>
      </c>
      <c r="G15065">
        <v>3</v>
      </c>
      <c r="H15065" s="11" t="s">
        <v>154</v>
      </c>
      <c r="I15065" s="11" t="s">
        <v>530</v>
      </c>
      <c r="J15065" s="11" t="s">
        <v>159</v>
      </c>
      <c r="K15065" s="11" t="s">
        <v>159</v>
      </c>
      <c r="L15065" s="11" t="s">
        <v>4038</v>
      </c>
      <c r="M15065" s="11" t="s">
        <v>159</v>
      </c>
      <c r="N15065" s="11" t="s">
        <v>162</v>
      </c>
      <c r="O15065" s="11" t="s">
        <v>163</v>
      </c>
      <c r="P15065" s="11" t="s">
        <v>155</v>
      </c>
      <c r="Q15065">
        <v>52.381265199968929</v>
      </c>
      <c r="R15065">
        <v>4.8324340309896057</v>
      </c>
      <c r="S15065" s="11" t="s">
        <v>239</v>
      </c>
      <c r="T15065" s="11" t="s">
        <v>165</v>
      </c>
      <c r="U15065">
        <v>4</v>
      </c>
      <c r="V15065">
        <v>1</v>
      </c>
      <c r="W15065">
        <v>1</v>
      </c>
      <c r="X15065">
        <v>2</v>
      </c>
      <c r="Y15065" s="11" t="s">
        <v>166</v>
      </c>
      <c r="Z15065" s="11" t="s">
        <v>34698</v>
      </c>
      <c r="AB15065">
        <v>75</v>
      </c>
      <c r="AF15065">
        <v>40</v>
      </c>
      <c r="AG15065">
        <v>2</v>
      </c>
      <c r="AH15065">
        <v>30</v>
      </c>
      <c r="AI15065">
        <v>2</v>
      </c>
      <c r="AJ15065">
        <v>1125</v>
      </c>
      <c r="AK15065" s="11" t="s">
        <v>204</v>
      </c>
      <c r="AL15065" s="11" t="s">
        <v>154</v>
      </c>
      <c r="AM15065">
        <v>2</v>
      </c>
      <c r="AN15065">
        <v>22</v>
      </c>
      <c r="AO15065">
        <v>52</v>
      </c>
      <c r="AP15065">
        <v>327</v>
      </c>
      <c r="AQ15065" s="12">
        <v>42827</v>
      </c>
      <c r="AR15065">
        <v>3</v>
      </c>
      <c r="AS15065" s="12">
        <v>42205</v>
      </c>
      <c r="AT15065" s="12">
        <v>42645</v>
      </c>
      <c r="AU15065">
        <v>100</v>
      </c>
      <c r="AV15065">
        <v>9</v>
      </c>
      <c r="AW15065">
        <v>9</v>
      </c>
      <c r="AX15065">
        <v>10</v>
      </c>
      <c r="AY15065">
        <v>10</v>
      </c>
      <c r="AZ15065">
        <v>10</v>
      </c>
      <c r="BA15065">
        <v>9</v>
      </c>
      <c r="BB15065" s="11" t="s">
        <v>154</v>
      </c>
      <c r="BC15065" s="11" t="s">
        <v>159</v>
      </c>
      <c r="BD15065" s="11" t="s">
        <v>180</v>
      </c>
      <c r="BE15065">
        <v>3</v>
      </c>
      <c r="BF15065">
        <v>0.14000000000000001</v>
      </c>
      <c r="BG15065" s="11" t="s">
        <v>34699</v>
      </c>
      <c r="BH15065" s="11" t="s">
        <v>223</v>
      </c>
    </row>
    <row r="15066" spans="1:60" x14ac:dyDescent="0.3">
      <c r="A15066" s="12">
        <v>42285</v>
      </c>
      <c r="B15066" s="11" t="s">
        <v>188</v>
      </c>
      <c r="C15066" s="11" t="s">
        <v>154</v>
      </c>
      <c r="E15066" s="11" t="s">
        <v>154</v>
      </c>
      <c r="F15066">
        <v>1</v>
      </c>
      <c r="G15066">
        <v>1</v>
      </c>
      <c r="H15066" s="11" t="s">
        <v>154</v>
      </c>
      <c r="I15066" s="11" t="s">
        <v>530</v>
      </c>
      <c r="J15066" s="11" t="s">
        <v>159</v>
      </c>
      <c r="K15066" s="11" t="s">
        <v>160</v>
      </c>
      <c r="L15066" s="11" t="s">
        <v>531</v>
      </c>
      <c r="M15066" s="11" t="s">
        <v>159</v>
      </c>
      <c r="N15066" s="11" t="s">
        <v>162</v>
      </c>
      <c r="O15066" s="11" t="s">
        <v>163</v>
      </c>
      <c r="P15066" s="11" t="s">
        <v>155</v>
      </c>
      <c r="Q15066">
        <v>52.372934865268626</v>
      </c>
      <c r="R15066">
        <v>4.8278535704295953</v>
      </c>
      <c r="S15066" s="11" t="s">
        <v>176</v>
      </c>
      <c r="T15066" s="11" t="s">
        <v>177</v>
      </c>
      <c r="U15066">
        <v>2</v>
      </c>
      <c r="V15066">
        <v>1</v>
      </c>
      <c r="W15066">
        <v>1</v>
      </c>
      <c r="X15066">
        <v>1</v>
      </c>
      <c r="Y15066" s="11" t="s">
        <v>166</v>
      </c>
      <c r="Z15066" s="11" t="s">
        <v>34700</v>
      </c>
      <c r="AB15066">
        <v>50</v>
      </c>
      <c r="AC15066">
        <v>350</v>
      </c>
      <c r="AD15066">
        <v>1400</v>
      </c>
      <c r="AG15066">
        <v>1</v>
      </c>
      <c r="AH15066">
        <v>0</v>
      </c>
      <c r="AI15066">
        <v>1</v>
      </c>
      <c r="AJ15066">
        <v>1125</v>
      </c>
      <c r="AK15066" s="11" t="s">
        <v>454</v>
      </c>
      <c r="AL15066" s="11" t="s">
        <v>154</v>
      </c>
      <c r="AM15066">
        <v>0</v>
      </c>
      <c r="AN15066">
        <v>0</v>
      </c>
      <c r="AO15066">
        <v>0</v>
      </c>
      <c r="AP15066">
        <v>0</v>
      </c>
      <c r="AQ15066" s="12">
        <v>42827</v>
      </c>
      <c r="AR15066">
        <v>3</v>
      </c>
      <c r="AS15066" s="12">
        <v>42350</v>
      </c>
      <c r="AT15066" s="12">
        <v>42374</v>
      </c>
      <c r="AU15066">
        <v>87</v>
      </c>
      <c r="AV15066">
        <v>10</v>
      </c>
      <c r="AW15066">
        <v>9</v>
      </c>
      <c r="AX15066">
        <v>10</v>
      </c>
      <c r="AY15066">
        <v>8</v>
      </c>
      <c r="AZ15066">
        <v>10</v>
      </c>
      <c r="BA15066">
        <v>10</v>
      </c>
      <c r="BB15066" s="11" t="s">
        <v>154</v>
      </c>
      <c r="BC15066" s="11" t="s">
        <v>159</v>
      </c>
      <c r="BD15066" s="11" t="s">
        <v>199</v>
      </c>
      <c r="BE15066">
        <v>1</v>
      </c>
      <c r="BF15066">
        <v>0.19</v>
      </c>
      <c r="BG15066" s="11" t="s">
        <v>34701</v>
      </c>
      <c r="BH15066" s="11" t="s">
        <v>193</v>
      </c>
    </row>
    <row r="15067" spans="1:60" x14ac:dyDescent="0.3">
      <c r="A15067" s="12">
        <v>42079</v>
      </c>
      <c r="B15067" s="11" t="s">
        <v>188</v>
      </c>
      <c r="C15067" s="11" t="s">
        <v>156</v>
      </c>
      <c r="D15067">
        <v>100</v>
      </c>
      <c r="E15067" s="11" t="s">
        <v>529</v>
      </c>
      <c r="F15067">
        <v>1</v>
      </c>
      <c r="G15067">
        <v>1</v>
      </c>
      <c r="H15067" s="11" t="s">
        <v>529</v>
      </c>
      <c r="I15067" s="11" t="s">
        <v>530</v>
      </c>
      <c r="J15067" s="11" t="s">
        <v>159</v>
      </c>
      <c r="K15067" s="11" t="s">
        <v>160</v>
      </c>
      <c r="L15067" s="11" t="s">
        <v>20345</v>
      </c>
      <c r="M15067" s="11" t="s">
        <v>159</v>
      </c>
      <c r="N15067" s="11" t="s">
        <v>162</v>
      </c>
      <c r="O15067" s="11" t="s">
        <v>163</v>
      </c>
      <c r="P15067" s="11" t="s">
        <v>155</v>
      </c>
      <c r="Q15067">
        <v>52.382819045617559</v>
      </c>
      <c r="R15067">
        <v>4.8181587168606335</v>
      </c>
      <c r="S15067" s="11" t="s">
        <v>176</v>
      </c>
      <c r="T15067" s="11" t="s">
        <v>177</v>
      </c>
      <c r="U15067">
        <v>4</v>
      </c>
      <c r="V15067">
        <v>1.5</v>
      </c>
      <c r="W15067">
        <v>2</v>
      </c>
      <c r="X15067">
        <v>4</v>
      </c>
      <c r="Y15067" s="11" t="s">
        <v>166</v>
      </c>
      <c r="Z15067" s="11" t="s">
        <v>34702</v>
      </c>
      <c r="AB15067">
        <v>175</v>
      </c>
      <c r="AC15067">
        <v>750</v>
      </c>
      <c r="AD15067">
        <v>2500</v>
      </c>
      <c r="AF15067">
        <v>20</v>
      </c>
      <c r="AG15067">
        <v>2</v>
      </c>
      <c r="AH15067">
        <v>20</v>
      </c>
      <c r="AI15067">
        <v>3</v>
      </c>
      <c r="AJ15067">
        <v>1125</v>
      </c>
      <c r="AK15067" s="11" t="s">
        <v>213</v>
      </c>
      <c r="AL15067" s="11" t="s">
        <v>154</v>
      </c>
      <c r="AM15067">
        <v>15</v>
      </c>
      <c r="AN15067">
        <v>45</v>
      </c>
      <c r="AO15067">
        <v>75</v>
      </c>
      <c r="AP15067">
        <v>140</v>
      </c>
      <c r="AQ15067" s="12">
        <v>42827</v>
      </c>
      <c r="AR15067">
        <v>18</v>
      </c>
      <c r="AS15067" s="12">
        <v>42120</v>
      </c>
      <c r="AT15067" s="12">
        <v>42700</v>
      </c>
      <c r="AU15067">
        <v>94</v>
      </c>
      <c r="AV15067">
        <v>9</v>
      </c>
      <c r="AW15067">
        <v>9</v>
      </c>
      <c r="AX15067">
        <v>10</v>
      </c>
      <c r="AY15067">
        <v>10</v>
      </c>
      <c r="AZ15067">
        <v>8</v>
      </c>
      <c r="BA15067">
        <v>9</v>
      </c>
      <c r="BB15067" s="11" t="s">
        <v>154</v>
      </c>
      <c r="BC15067" s="11" t="s">
        <v>159</v>
      </c>
      <c r="BD15067" s="11" t="s">
        <v>180</v>
      </c>
      <c r="BE15067">
        <v>1</v>
      </c>
      <c r="BF15067">
        <v>0.76</v>
      </c>
      <c r="BG15067" s="11" t="s">
        <v>34703</v>
      </c>
      <c r="BH15067" s="11" t="s">
        <v>607</v>
      </c>
    </row>
    <row r="15068" spans="1:60" x14ac:dyDescent="0.3">
      <c r="A15068" s="12">
        <v>41925</v>
      </c>
      <c r="B15068" s="11" t="s">
        <v>172</v>
      </c>
      <c r="C15068" s="11" t="s">
        <v>154</v>
      </c>
      <c r="E15068" s="11" t="s">
        <v>540</v>
      </c>
      <c r="F15068">
        <v>1</v>
      </c>
      <c r="G15068">
        <v>1</v>
      </c>
      <c r="H15068" s="11" t="s">
        <v>540</v>
      </c>
      <c r="I15068" s="11" t="s">
        <v>540</v>
      </c>
      <c r="J15068" s="11" t="s">
        <v>159</v>
      </c>
      <c r="K15068" s="11" t="s">
        <v>160</v>
      </c>
      <c r="L15068" s="11" t="s">
        <v>34704</v>
      </c>
      <c r="M15068" s="11" t="s">
        <v>159</v>
      </c>
      <c r="N15068" s="11" t="s">
        <v>162</v>
      </c>
      <c r="O15068" s="11" t="s">
        <v>163</v>
      </c>
      <c r="P15068" s="11" t="s">
        <v>155</v>
      </c>
      <c r="Q15068">
        <v>52.356270565828979</v>
      </c>
      <c r="R15068">
        <v>4.8287154242019081</v>
      </c>
      <c r="S15068" s="11" t="s">
        <v>369</v>
      </c>
      <c r="T15068" s="11" t="s">
        <v>165</v>
      </c>
      <c r="U15068">
        <v>3</v>
      </c>
      <c r="V15068">
        <v>1</v>
      </c>
      <c r="W15068">
        <v>1</v>
      </c>
      <c r="X15068">
        <v>2</v>
      </c>
      <c r="Y15068" s="11" t="s">
        <v>166</v>
      </c>
      <c r="Z15068" s="11" t="s">
        <v>34705</v>
      </c>
      <c r="AB15068">
        <v>250</v>
      </c>
      <c r="AG15068">
        <v>1</v>
      </c>
      <c r="AH15068">
        <v>0</v>
      </c>
      <c r="AI15068">
        <v>1</v>
      </c>
      <c r="AJ15068">
        <v>1125</v>
      </c>
      <c r="AK15068" s="11" t="s">
        <v>758</v>
      </c>
      <c r="AL15068" s="11" t="s">
        <v>154</v>
      </c>
      <c r="AM15068">
        <v>0</v>
      </c>
      <c r="AN15068">
        <v>0</v>
      </c>
      <c r="AO15068">
        <v>0</v>
      </c>
      <c r="AP15068">
        <v>0</v>
      </c>
      <c r="AQ15068" s="12">
        <v>42827</v>
      </c>
      <c r="AR15068">
        <v>0</v>
      </c>
      <c r="AS15068" s="12"/>
      <c r="AT15068" s="12"/>
      <c r="BB15068" s="11" t="s">
        <v>154</v>
      </c>
      <c r="BC15068" s="11" t="s">
        <v>159</v>
      </c>
      <c r="BD15068" s="11" t="s">
        <v>199</v>
      </c>
      <c r="BE15068">
        <v>1</v>
      </c>
      <c r="BG15068" s="11" t="s">
        <v>34706</v>
      </c>
      <c r="BH15068" s="11" t="s">
        <v>187</v>
      </c>
    </row>
    <row r="15069" spans="1:60" x14ac:dyDescent="0.3">
      <c r="A15069" s="12">
        <v>41149</v>
      </c>
      <c r="B15069" s="11" t="s">
        <v>215</v>
      </c>
      <c r="C15069" s="11" t="s">
        <v>201</v>
      </c>
      <c r="D15069">
        <v>100</v>
      </c>
      <c r="E15069" s="11" t="s">
        <v>1095</v>
      </c>
      <c r="F15069">
        <v>3</v>
      </c>
      <c r="G15069">
        <v>3</v>
      </c>
      <c r="H15069" s="11" t="s">
        <v>154</v>
      </c>
      <c r="I15069" s="11" t="s">
        <v>540</v>
      </c>
      <c r="J15069" s="11" t="s">
        <v>159</v>
      </c>
      <c r="K15069" s="11" t="s">
        <v>160</v>
      </c>
      <c r="L15069" s="11" t="s">
        <v>463</v>
      </c>
      <c r="M15069" s="11" t="s">
        <v>159</v>
      </c>
      <c r="N15069" s="11" t="s">
        <v>162</v>
      </c>
      <c r="O15069" s="11" t="s">
        <v>163</v>
      </c>
      <c r="P15069" s="11" t="s">
        <v>155</v>
      </c>
      <c r="Q15069">
        <v>52.35646872676061</v>
      </c>
      <c r="R15069">
        <v>4.8452829133914701</v>
      </c>
      <c r="S15069" s="11" t="s">
        <v>176</v>
      </c>
      <c r="T15069" s="11" t="s">
        <v>177</v>
      </c>
      <c r="U15069">
        <v>2</v>
      </c>
      <c r="V15069">
        <v>1</v>
      </c>
      <c r="W15069">
        <v>1</v>
      </c>
      <c r="X15069">
        <v>1</v>
      </c>
      <c r="Y15069" s="11" t="s">
        <v>166</v>
      </c>
      <c r="Z15069" s="11" t="s">
        <v>34707</v>
      </c>
      <c r="AB15069">
        <v>129</v>
      </c>
      <c r="AG15069">
        <v>1</v>
      </c>
      <c r="AH15069">
        <v>0</v>
      </c>
      <c r="AI15069">
        <v>5</v>
      </c>
      <c r="AJ15069">
        <v>25</v>
      </c>
      <c r="AK15069" s="11" t="s">
        <v>313</v>
      </c>
      <c r="AL15069" s="11" t="s">
        <v>154</v>
      </c>
      <c r="AM15069">
        <v>0</v>
      </c>
      <c r="AN15069">
        <v>0</v>
      </c>
      <c r="AO15069">
        <v>0</v>
      </c>
      <c r="AP15069">
        <v>189</v>
      </c>
      <c r="AQ15069" s="12">
        <v>42827</v>
      </c>
      <c r="AR15069">
        <v>0</v>
      </c>
      <c r="AS15069" s="12"/>
      <c r="AT15069" s="12"/>
      <c r="BB15069" s="11" t="s">
        <v>154</v>
      </c>
      <c r="BC15069" s="11" t="s">
        <v>159</v>
      </c>
      <c r="BD15069" s="11" t="s">
        <v>199</v>
      </c>
      <c r="BE15069">
        <v>3</v>
      </c>
      <c r="BG15069" s="11" t="s">
        <v>34708</v>
      </c>
      <c r="BH15069" s="11" t="s">
        <v>223</v>
      </c>
    </row>
    <row r="15070" spans="1:60" x14ac:dyDescent="0.3">
      <c r="A15070" s="12">
        <v>42123</v>
      </c>
      <c r="B15070" s="11" t="s">
        <v>188</v>
      </c>
      <c r="C15070" s="11" t="s">
        <v>154</v>
      </c>
      <c r="E15070" s="11" t="s">
        <v>550</v>
      </c>
      <c r="F15070">
        <v>1</v>
      </c>
      <c r="G15070">
        <v>1</v>
      </c>
      <c r="H15070" s="11" t="s">
        <v>550</v>
      </c>
      <c r="I15070" s="11" t="s">
        <v>540</v>
      </c>
      <c r="J15070" s="11" t="s">
        <v>159</v>
      </c>
      <c r="K15070" s="11" t="s">
        <v>160</v>
      </c>
      <c r="L15070" s="11" t="s">
        <v>6271</v>
      </c>
      <c r="M15070" s="11" t="s">
        <v>159</v>
      </c>
      <c r="N15070" s="11" t="s">
        <v>162</v>
      </c>
      <c r="O15070" s="11" t="s">
        <v>163</v>
      </c>
      <c r="P15070" s="11" t="s">
        <v>155</v>
      </c>
      <c r="Q15070">
        <v>52.363762121852524</v>
      </c>
      <c r="R15070">
        <v>4.8439726421816953</v>
      </c>
      <c r="S15070" s="11" t="s">
        <v>176</v>
      </c>
      <c r="T15070" s="11" t="s">
        <v>177</v>
      </c>
      <c r="U15070">
        <v>4</v>
      </c>
      <c r="V15070">
        <v>1</v>
      </c>
      <c r="W15070">
        <v>1</v>
      </c>
      <c r="X15070">
        <v>2</v>
      </c>
      <c r="Y15070" s="11" t="s">
        <v>166</v>
      </c>
      <c r="Z15070" s="11" t="s">
        <v>34709</v>
      </c>
      <c r="AB15070">
        <v>140</v>
      </c>
      <c r="AF15070">
        <v>20</v>
      </c>
      <c r="AG15070">
        <v>3</v>
      </c>
      <c r="AH15070">
        <v>10</v>
      </c>
      <c r="AI15070">
        <v>3</v>
      </c>
      <c r="AJ15070">
        <v>1125</v>
      </c>
      <c r="AK15070" s="11" t="s">
        <v>168</v>
      </c>
      <c r="AL15070" s="11" t="s">
        <v>154</v>
      </c>
      <c r="AM15070">
        <v>0</v>
      </c>
      <c r="AN15070">
        <v>0</v>
      </c>
      <c r="AO15070">
        <v>0</v>
      </c>
      <c r="AP15070">
        <v>0</v>
      </c>
      <c r="AQ15070" s="12">
        <v>42827</v>
      </c>
      <c r="AR15070">
        <v>5</v>
      </c>
      <c r="AS15070" s="12">
        <v>42459</v>
      </c>
      <c r="AT15070" s="12">
        <v>42652</v>
      </c>
      <c r="AU15070">
        <v>92</v>
      </c>
      <c r="AV15070">
        <v>10</v>
      </c>
      <c r="AW15070">
        <v>9</v>
      </c>
      <c r="AX15070">
        <v>10</v>
      </c>
      <c r="AY15070">
        <v>9</v>
      </c>
      <c r="AZ15070">
        <v>8</v>
      </c>
      <c r="BA15070">
        <v>9</v>
      </c>
      <c r="BB15070" s="11" t="s">
        <v>154</v>
      </c>
      <c r="BC15070" s="11" t="s">
        <v>159</v>
      </c>
      <c r="BD15070" s="11" t="s">
        <v>180</v>
      </c>
      <c r="BE15070">
        <v>1</v>
      </c>
      <c r="BF15070">
        <v>0.41</v>
      </c>
      <c r="BG15070" s="11" t="s">
        <v>34710</v>
      </c>
      <c r="BH15070" s="11" t="s">
        <v>187</v>
      </c>
    </row>
    <row r="15071" spans="1:60" x14ac:dyDescent="0.3">
      <c r="A15071" s="12">
        <v>41886</v>
      </c>
      <c r="B15071" s="11" t="s">
        <v>163</v>
      </c>
      <c r="C15071" s="11" t="s">
        <v>156</v>
      </c>
      <c r="D15071">
        <v>100</v>
      </c>
      <c r="E15071" s="11" t="s">
        <v>154</v>
      </c>
      <c r="F15071">
        <v>1</v>
      </c>
      <c r="G15071">
        <v>1</v>
      </c>
      <c r="H15071" s="11" t="s">
        <v>154</v>
      </c>
      <c r="I15071" s="11" t="s">
        <v>540</v>
      </c>
      <c r="J15071" s="11" t="s">
        <v>159</v>
      </c>
      <c r="K15071" s="11" t="s">
        <v>160</v>
      </c>
      <c r="L15071" s="11" t="s">
        <v>547</v>
      </c>
      <c r="M15071" s="11" t="s">
        <v>159</v>
      </c>
      <c r="N15071" s="11" t="s">
        <v>162</v>
      </c>
      <c r="O15071" s="11" t="s">
        <v>163</v>
      </c>
      <c r="P15071" s="11" t="s">
        <v>155</v>
      </c>
      <c r="Q15071">
        <v>52.354239416014003</v>
      </c>
      <c r="R15071">
        <v>4.8408676560386175</v>
      </c>
      <c r="S15071" s="11" t="s">
        <v>176</v>
      </c>
      <c r="T15071" s="11" t="s">
        <v>165</v>
      </c>
      <c r="U15071">
        <v>2</v>
      </c>
      <c r="V15071">
        <v>1</v>
      </c>
      <c r="W15071">
        <v>1</v>
      </c>
      <c r="X15071">
        <v>1</v>
      </c>
      <c r="Y15071" s="11" t="s">
        <v>166</v>
      </c>
      <c r="Z15071" s="11" t="s">
        <v>34711</v>
      </c>
      <c r="AB15071">
        <v>119</v>
      </c>
      <c r="AG15071">
        <v>1</v>
      </c>
      <c r="AH15071">
        <v>0</v>
      </c>
      <c r="AI15071">
        <v>1</v>
      </c>
      <c r="AJ15071">
        <v>1125</v>
      </c>
      <c r="AK15071" s="11" t="s">
        <v>198</v>
      </c>
      <c r="AL15071" s="11" t="s">
        <v>154</v>
      </c>
      <c r="AM15071">
        <v>2</v>
      </c>
      <c r="AN15071">
        <v>2</v>
      </c>
      <c r="AO15071">
        <v>2</v>
      </c>
      <c r="AP15071">
        <v>2</v>
      </c>
      <c r="AQ15071" s="12">
        <v>42827</v>
      </c>
      <c r="AR15071">
        <v>0</v>
      </c>
      <c r="AS15071" s="12"/>
      <c r="AT15071" s="12"/>
      <c r="BB15071" s="11" t="s">
        <v>154</v>
      </c>
      <c r="BC15071" s="11" t="s">
        <v>159</v>
      </c>
      <c r="BD15071" s="11" t="s">
        <v>199</v>
      </c>
      <c r="BE15071">
        <v>1</v>
      </c>
      <c r="BG15071" s="11" t="s">
        <v>34712</v>
      </c>
      <c r="BH15071" s="11" t="s">
        <v>520</v>
      </c>
    </row>
    <row r="15072" spans="1:60" x14ac:dyDescent="0.3">
      <c r="A15072" s="12">
        <v>42495</v>
      </c>
      <c r="B15072" s="11" t="s">
        <v>154</v>
      </c>
      <c r="C15072" s="11" t="s">
        <v>189</v>
      </c>
      <c r="D15072">
        <v>100</v>
      </c>
      <c r="E15072" s="11" t="s">
        <v>154</v>
      </c>
      <c r="F15072">
        <v>1</v>
      </c>
      <c r="G15072">
        <v>1</v>
      </c>
      <c r="H15072" s="11" t="s">
        <v>154</v>
      </c>
      <c r="I15072" s="11" t="s">
        <v>540</v>
      </c>
      <c r="J15072" s="11" t="s">
        <v>159</v>
      </c>
      <c r="K15072" s="11" t="s">
        <v>174</v>
      </c>
      <c r="L15072" s="11" t="s">
        <v>34713</v>
      </c>
      <c r="M15072" s="11" t="s">
        <v>159</v>
      </c>
      <c r="N15072" s="11" t="s">
        <v>162</v>
      </c>
      <c r="O15072" s="11" t="s">
        <v>163</v>
      </c>
      <c r="P15072" s="11" t="s">
        <v>155</v>
      </c>
      <c r="Q15072">
        <v>52.368084215343202</v>
      </c>
      <c r="R15072">
        <v>4.831995726366884</v>
      </c>
      <c r="S15072" s="11" t="s">
        <v>239</v>
      </c>
      <c r="T15072" s="11" t="s">
        <v>177</v>
      </c>
      <c r="U15072">
        <v>4</v>
      </c>
      <c r="V15072">
        <v>1</v>
      </c>
      <c r="W15072">
        <v>0</v>
      </c>
      <c r="X15072">
        <v>4</v>
      </c>
      <c r="Y15072" s="11" t="s">
        <v>166</v>
      </c>
      <c r="Z15072" s="11" t="s">
        <v>34714</v>
      </c>
      <c r="AB15072">
        <v>225</v>
      </c>
      <c r="AE15072">
        <v>250</v>
      </c>
      <c r="AF15072">
        <v>80</v>
      </c>
      <c r="AG15072">
        <v>2</v>
      </c>
      <c r="AH15072">
        <v>50</v>
      </c>
      <c r="AI15072">
        <v>2</v>
      </c>
      <c r="AJ15072">
        <v>7</v>
      </c>
      <c r="AK15072" s="11" t="s">
        <v>213</v>
      </c>
      <c r="AL15072" s="11" t="s">
        <v>154</v>
      </c>
      <c r="AM15072">
        <v>0</v>
      </c>
      <c r="AN15072">
        <v>4</v>
      </c>
      <c r="AO15072">
        <v>11</v>
      </c>
      <c r="AP15072">
        <v>34</v>
      </c>
      <c r="AQ15072" s="12">
        <v>42827</v>
      </c>
      <c r="AR15072">
        <v>0</v>
      </c>
      <c r="AS15072" s="12"/>
      <c r="AT15072" s="12"/>
      <c r="BB15072" s="11" t="s">
        <v>154</v>
      </c>
      <c r="BC15072" s="11" t="s">
        <v>159</v>
      </c>
      <c r="BD15072" s="11" t="s">
        <v>169</v>
      </c>
      <c r="BE15072">
        <v>1</v>
      </c>
      <c r="BG15072" s="11" t="s">
        <v>34715</v>
      </c>
      <c r="BH15072" s="11" t="s">
        <v>193</v>
      </c>
    </row>
    <row r="15073" spans="1:60" x14ac:dyDescent="0.3">
      <c r="A15073" s="12">
        <v>42247</v>
      </c>
      <c r="B15073" s="11" t="s">
        <v>163</v>
      </c>
      <c r="C15073" s="11" t="s">
        <v>154</v>
      </c>
      <c r="E15073" s="11" t="s">
        <v>550</v>
      </c>
      <c r="F15073">
        <v>1</v>
      </c>
      <c r="G15073">
        <v>1</v>
      </c>
      <c r="H15073" s="11" t="s">
        <v>550</v>
      </c>
      <c r="I15073" s="11" t="s">
        <v>540</v>
      </c>
      <c r="J15073" s="11" t="s">
        <v>159</v>
      </c>
      <c r="K15073" s="11" t="s">
        <v>160</v>
      </c>
      <c r="L15073" s="11" t="s">
        <v>20032</v>
      </c>
      <c r="M15073" s="11" t="s">
        <v>159</v>
      </c>
      <c r="N15073" s="11" t="s">
        <v>162</v>
      </c>
      <c r="O15073" s="11" t="s">
        <v>163</v>
      </c>
      <c r="P15073" s="11" t="s">
        <v>155</v>
      </c>
      <c r="Q15073">
        <v>52.361207507314795</v>
      </c>
      <c r="R15073">
        <v>4.8450087752003359</v>
      </c>
      <c r="S15073" s="11" t="s">
        <v>176</v>
      </c>
      <c r="T15073" s="11" t="s">
        <v>165</v>
      </c>
      <c r="U15073">
        <v>2</v>
      </c>
      <c r="V15073">
        <v>1.5</v>
      </c>
      <c r="W15073">
        <v>1</v>
      </c>
      <c r="X15073">
        <v>2</v>
      </c>
      <c r="Y15073" s="11" t="s">
        <v>166</v>
      </c>
      <c r="Z15073" s="11" t="s">
        <v>14240</v>
      </c>
      <c r="AB15073">
        <v>65</v>
      </c>
      <c r="AF15073">
        <v>15</v>
      </c>
      <c r="AG15073">
        <v>1</v>
      </c>
      <c r="AH15073">
        <v>0</v>
      </c>
      <c r="AI15073">
        <v>2</v>
      </c>
      <c r="AJ15073">
        <v>1125</v>
      </c>
      <c r="AK15073" s="11" t="s">
        <v>313</v>
      </c>
      <c r="AL15073" s="11" t="s">
        <v>154</v>
      </c>
      <c r="AM15073">
        <v>0</v>
      </c>
      <c r="AN15073">
        <v>0</v>
      </c>
      <c r="AO15073">
        <v>0</v>
      </c>
      <c r="AP15073">
        <v>86</v>
      </c>
      <c r="AQ15073" s="12">
        <v>42827</v>
      </c>
      <c r="AR15073">
        <v>9</v>
      </c>
      <c r="AS15073" s="12">
        <v>42269</v>
      </c>
      <c r="AT15073" s="12">
        <v>42738</v>
      </c>
      <c r="AU15073">
        <v>98</v>
      </c>
      <c r="AV15073">
        <v>10</v>
      </c>
      <c r="AW15073">
        <v>10</v>
      </c>
      <c r="AX15073">
        <v>10</v>
      </c>
      <c r="AY15073">
        <v>10</v>
      </c>
      <c r="AZ15073">
        <v>9</v>
      </c>
      <c r="BA15073">
        <v>9</v>
      </c>
      <c r="BB15073" s="11" t="s">
        <v>154</v>
      </c>
      <c r="BC15073" s="11" t="s">
        <v>159</v>
      </c>
      <c r="BD15073" s="11" t="s">
        <v>169</v>
      </c>
      <c r="BE15073">
        <v>1</v>
      </c>
      <c r="BF15073">
        <v>0.48</v>
      </c>
      <c r="BG15073" s="11" t="s">
        <v>34716</v>
      </c>
      <c r="BH15073" s="11" t="s">
        <v>187</v>
      </c>
    </row>
    <row r="15074" spans="1:60" x14ac:dyDescent="0.3">
      <c r="A15074" s="12">
        <v>42295</v>
      </c>
      <c r="B15074" s="11" t="s">
        <v>188</v>
      </c>
      <c r="C15074" s="11" t="s">
        <v>156</v>
      </c>
      <c r="D15074">
        <v>90</v>
      </c>
      <c r="E15074" s="11" t="s">
        <v>586</v>
      </c>
      <c r="F15074">
        <v>2</v>
      </c>
      <c r="G15074">
        <v>2</v>
      </c>
      <c r="H15074" s="11" t="s">
        <v>586</v>
      </c>
      <c r="I15074" s="11" t="s">
        <v>586</v>
      </c>
      <c r="J15074" s="11" t="s">
        <v>159</v>
      </c>
      <c r="K15074" s="11" t="s">
        <v>160</v>
      </c>
      <c r="L15074" s="11" t="s">
        <v>33361</v>
      </c>
      <c r="M15074" s="11" t="s">
        <v>159</v>
      </c>
      <c r="N15074" s="11" t="s">
        <v>162</v>
      </c>
      <c r="O15074" s="11" t="s">
        <v>163</v>
      </c>
      <c r="P15074" s="11" t="s">
        <v>155</v>
      </c>
      <c r="Q15074">
        <v>52.349733401092344</v>
      </c>
      <c r="R15074">
        <v>4.7953656258368706</v>
      </c>
      <c r="S15074" s="11" t="s">
        <v>176</v>
      </c>
      <c r="T15074" s="11" t="s">
        <v>165</v>
      </c>
      <c r="U15074">
        <v>2</v>
      </c>
      <c r="V15074">
        <v>1.5</v>
      </c>
      <c r="W15074">
        <v>1</v>
      </c>
      <c r="X15074">
        <v>1</v>
      </c>
      <c r="Y15074" s="11" t="s">
        <v>166</v>
      </c>
      <c r="Z15074" s="11" t="s">
        <v>34717</v>
      </c>
      <c r="AB15074">
        <v>95</v>
      </c>
      <c r="AF15074">
        <v>15</v>
      </c>
      <c r="AG15074">
        <v>2</v>
      </c>
      <c r="AH15074">
        <v>45</v>
      </c>
      <c r="AI15074">
        <v>2</v>
      </c>
      <c r="AJ15074">
        <v>14</v>
      </c>
      <c r="AK15074" s="11" t="s">
        <v>282</v>
      </c>
      <c r="AL15074" s="11" t="s">
        <v>154</v>
      </c>
      <c r="AM15074">
        <v>1</v>
      </c>
      <c r="AN15074">
        <v>1</v>
      </c>
      <c r="AO15074">
        <v>1</v>
      </c>
      <c r="AP15074">
        <v>92</v>
      </c>
      <c r="AQ15074" s="12">
        <v>42827</v>
      </c>
      <c r="AR15074">
        <v>4</v>
      </c>
      <c r="AS15074" s="12">
        <v>42646</v>
      </c>
      <c r="AT15074" s="12">
        <v>42737</v>
      </c>
      <c r="AU15074">
        <v>90</v>
      </c>
      <c r="AV15074">
        <v>9</v>
      </c>
      <c r="AW15074">
        <v>10</v>
      </c>
      <c r="AX15074">
        <v>9</v>
      </c>
      <c r="AY15074">
        <v>10</v>
      </c>
      <c r="AZ15074">
        <v>9</v>
      </c>
      <c r="BA15074">
        <v>8</v>
      </c>
      <c r="BB15074" s="11" t="s">
        <v>154</v>
      </c>
      <c r="BC15074" s="11" t="s">
        <v>159</v>
      </c>
      <c r="BD15074" s="11" t="s">
        <v>180</v>
      </c>
      <c r="BE15074">
        <v>2</v>
      </c>
      <c r="BF15074">
        <v>0.66</v>
      </c>
      <c r="BG15074" s="11" t="s">
        <v>34718</v>
      </c>
      <c r="BH15074" s="11" t="s">
        <v>171</v>
      </c>
    </row>
    <row r="15075" spans="1:60" x14ac:dyDescent="0.3">
      <c r="A15075" s="12">
        <v>42038</v>
      </c>
      <c r="B15075" s="11" t="s">
        <v>188</v>
      </c>
      <c r="C15075" s="11" t="s">
        <v>154</v>
      </c>
      <c r="E15075" s="11" t="s">
        <v>586</v>
      </c>
      <c r="F15075">
        <v>1</v>
      </c>
      <c r="G15075">
        <v>1</v>
      </c>
      <c r="H15075" s="11" t="s">
        <v>586</v>
      </c>
      <c r="I15075" s="11" t="s">
        <v>586</v>
      </c>
      <c r="J15075" s="11" t="s">
        <v>159</v>
      </c>
      <c r="K15075" s="11" t="s">
        <v>160</v>
      </c>
      <c r="L15075" s="11" t="s">
        <v>34719</v>
      </c>
      <c r="M15075" s="11" t="s">
        <v>159</v>
      </c>
      <c r="N15075" s="11" t="s">
        <v>162</v>
      </c>
      <c r="O15075" s="11" t="s">
        <v>163</v>
      </c>
      <c r="P15075" s="11" t="s">
        <v>155</v>
      </c>
      <c r="Q15075">
        <v>52.352559069049832</v>
      </c>
      <c r="R15075">
        <v>4.8028169149987061</v>
      </c>
      <c r="S15075" s="11" t="s">
        <v>176</v>
      </c>
      <c r="T15075" s="11" t="s">
        <v>165</v>
      </c>
      <c r="U15075">
        <v>3</v>
      </c>
      <c r="V15075">
        <v>1</v>
      </c>
      <c r="W15075">
        <v>1</v>
      </c>
      <c r="X15075">
        <v>1</v>
      </c>
      <c r="Y15075" s="11" t="s">
        <v>166</v>
      </c>
      <c r="Z15075" s="11" t="s">
        <v>34720</v>
      </c>
      <c r="AB15075">
        <v>28</v>
      </c>
      <c r="AF15075">
        <v>7</v>
      </c>
      <c r="AG15075">
        <v>2</v>
      </c>
      <c r="AH15075">
        <v>10</v>
      </c>
      <c r="AI15075">
        <v>2</v>
      </c>
      <c r="AJ15075">
        <v>1125</v>
      </c>
      <c r="AK15075" s="11" t="s">
        <v>185</v>
      </c>
      <c r="AL15075" s="11" t="s">
        <v>154</v>
      </c>
      <c r="AM15075">
        <v>0</v>
      </c>
      <c r="AN15075">
        <v>0</v>
      </c>
      <c r="AO15075">
        <v>0</v>
      </c>
      <c r="AP15075">
        <v>0</v>
      </c>
      <c r="AQ15075" s="12">
        <v>42827</v>
      </c>
      <c r="AR15075">
        <v>23</v>
      </c>
      <c r="AS15075" s="12">
        <v>42514</v>
      </c>
      <c r="AT15075" s="12">
        <v>42695</v>
      </c>
      <c r="AU15075">
        <v>99</v>
      </c>
      <c r="AV15075">
        <v>10</v>
      </c>
      <c r="AW15075">
        <v>10</v>
      </c>
      <c r="AX15075">
        <v>10</v>
      </c>
      <c r="AY15075">
        <v>10</v>
      </c>
      <c r="AZ15075">
        <v>10</v>
      </c>
      <c r="BA15075">
        <v>10</v>
      </c>
      <c r="BB15075" s="11" t="s">
        <v>154</v>
      </c>
      <c r="BC15075" s="11" t="s">
        <v>159</v>
      </c>
      <c r="BD15075" s="11" t="s">
        <v>199</v>
      </c>
      <c r="BE15075">
        <v>1</v>
      </c>
      <c r="BF15075">
        <v>2.2000000000000002</v>
      </c>
      <c r="BG15075" s="11" t="s">
        <v>34721</v>
      </c>
      <c r="BH15075" s="11" t="s">
        <v>171</v>
      </c>
    </row>
    <row r="15076" spans="1:60" x14ac:dyDescent="0.3">
      <c r="A15076" s="12">
        <v>41700</v>
      </c>
      <c r="B15076" s="11" t="s">
        <v>172</v>
      </c>
      <c r="C15076" s="11" t="s">
        <v>201</v>
      </c>
      <c r="D15076">
        <v>100</v>
      </c>
      <c r="E15076" s="11" t="s">
        <v>154</v>
      </c>
      <c r="F15076">
        <v>1</v>
      </c>
      <c r="G15076">
        <v>1</v>
      </c>
      <c r="H15076" s="11" t="s">
        <v>154</v>
      </c>
      <c r="I15076" s="11" t="s">
        <v>498</v>
      </c>
      <c r="J15076" s="11" t="s">
        <v>159</v>
      </c>
      <c r="K15076" s="11" t="s">
        <v>217</v>
      </c>
      <c r="L15076" s="11" t="s">
        <v>575</v>
      </c>
      <c r="M15076" s="11" t="s">
        <v>159</v>
      </c>
      <c r="N15076" s="11" t="s">
        <v>162</v>
      </c>
      <c r="O15076" s="11" t="s">
        <v>163</v>
      </c>
      <c r="P15076" s="11" t="s">
        <v>155</v>
      </c>
      <c r="Q15076">
        <v>52.382196852750795</v>
      </c>
      <c r="R15076">
        <v>4.8473038609675871</v>
      </c>
      <c r="S15076" s="11" t="s">
        <v>239</v>
      </c>
      <c r="T15076" s="11" t="s">
        <v>177</v>
      </c>
      <c r="U15076">
        <v>4</v>
      </c>
      <c r="V15076">
        <v>1</v>
      </c>
      <c r="W15076">
        <v>3</v>
      </c>
      <c r="X15076">
        <v>3</v>
      </c>
      <c r="Y15076" s="11" t="s">
        <v>166</v>
      </c>
      <c r="Z15076" s="11" t="s">
        <v>34722</v>
      </c>
      <c r="AB15076">
        <v>129</v>
      </c>
      <c r="AE15076">
        <v>250</v>
      </c>
      <c r="AF15076">
        <v>50</v>
      </c>
      <c r="AG15076">
        <v>3</v>
      </c>
      <c r="AH15076">
        <v>50</v>
      </c>
      <c r="AI15076">
        <v>2</v>
      </c>
      <c r="AJ15076">
        <v>21</v>
      </c>
      <c r="AK15076" s="11" t="s">
        <v>282</v>
      </c>
      <c r="AL15076" s="11" t="s">
        <v>154</v>
      </c>
      <c r="AM15076">
        <v>0</v>
      </c>
      <c r="AN15076">
        <v>2</v>
      </c>
      <c r="AO15076">
        <v>2</v>
      </c>
      <c r="AP15076">
        <v>2</v>
      </c>
      <c r="AQ15076" s="12">
        <v>42827</v>
      </c>
      <c r="AR15076">
        <v>8</v>
      </c>
      <c r="AS15076" s="12">
        <v>41807</v>
      </c>
      <c r="AT15076" s="12">
        <v>42666</v>
      </c>
      <c r="AU15076">
        <v>100</v>
      </c>
      <c r="AV15076">
        <v>10</v>
      </c>
      <c r="AW15076">
        <v>10</v>
      </c>
      <c r="AX15076">
        <v>10</v>
      </c>
      <c r="AY15076">
        <v>10</v>
      </c>
      <c r="AZ15076">
        <v>10</v>
      </c>
      <c r="BA15076">
        <v>10</v>
      </c>
      <c r="BB15076" s="11" t="s">
        <v>154</v>
      </c>
      <c r="BC15076" s="11" t="s">
        <v>159</v>
      </c>
      <c r="BD15076" s="11" t="s">
        <v>169</v>
      </c>
      <c r="BE15076">
        <v>1</v>
      </c>
      <c r="BF15076">
        <v>0.24</v>
      </c>
      <c r="BG15076" s="11" t="s">
        <v>34723</v>
      </c>
      <c r="BH15076" s="11" t="s">
        <v>193</v>
      </c>
    </row>
    <row r="15077" spans="1:60" x14ac:dyDescent="0.3">
      <c r="A15077" s="12">
        <v>42136</v>
      </c>
      <c r="B15077" s="11" t="s">
        <v>188</v>
      </c>
      <c r="C15077" s="11" t="s">
        <v>154</v>
      </c>
      <c r="E15077" s="11" t="s">
        <v>498</v>
      </c>
      <c r="F15077">
        <v>1</v>
      </c>
      <c r="G15077">
        <v>1</v>
      </c>
      <c r="H15077" s="11" t="s">
        <v>498</v>
      </c>
      <c r="I15077" s="11" t="s">
        <v>498</v>
      </c>
      <c r="J15077" s="11" t="s">
        <v>159</v>
      </c>
      <c r="K15077" s="11" t="s">
        <v>160</v>
      </c>
      <c r="L15077" s="11" t="s">
        <v>34724</v>
      </c>
      <c r="M15077" s="11" t="s">
        <v>159</v>
      </c>
      <c r="N15077" s="11" t="s">
        <v>162</v>
      </c>
      <c r="O15077" s="11" t="s">
        <v>163</v>
      </c>
      <c r="P15077" s="11" t="s">
        <v>155</v>
      </c>
      <c r="Q15077">
        <v>52.379599726618075</v>
      </c>
      <c r="R15077">
        <v>4.8558120694909812</v>
      </c>
      <c r="S15077" s="11" t="s">
        <v>176</v>
      </c>
      <c r="T15077" s="11" t="s">
        <v>177</v>
      </c>
      <c r="U15077">
        <v>2</v>
      </c>
      <c r="V15077">
        <v>1</v>
      </c>
      <c r="W15077">
        <v>1</v>
      </c>
      <c r="X15077">
        <v>1</v>
      </c>
      <c r="Y15077" s="11" t="s">
        <v>166</v>
      </c>
      <c r="Z15077" s="11" t="s">
        <v>7291</v>
      </c>
      <c r="AB15077">
        <v>85</v>
      </c>
      <c r="AE15077">
        <v>250</v>
      </c>
      <c r="AF15077">
        <v>50</v>
      </c>
      <c r="AG15077">
        <v>1</v>
      </c>
      <c r="AH15077">
        <v>30</v>
      </c>
      <c r="AI15077">
        <v>2</v>
      </c>
      <c r="AJ15077">
        <v>1125</v>
      </c>
      <c r="AK15077" s="11" t="s">
        <v>2138</v>
      </c>
      <c r="AL15077" s="11" t="s">
        <v>154</v>
      </c>
      <c r="AM15077">
        <v>0</v>
      </c>
      <c r="AN15077">
        <v>0</v>
      </c>
      <c r="AO15077">
        <v>0</v>
      </c>
      <c r="AP15077">
        <v>91</v>
      </c>
      <c r="AQ15077" s="12">
        <v>42827</v>
      </c>
      <c r="AR15077">
        <v>0</v>
      </c>
      <c r="AS15077" s="12"/>
      <c r="AT15077" s="12"/>
      <c r="BB15077" s="11" t="s">
        <v>154</v>
      </c>
      <c r="BC15077" s="11" t="s">
        <v>159</v>
      </c>
      <c r="BD15077" s="11" t="s">
        <v>180</v>
      </c>
      <c r="BE15077">
        <v>1</v>
      </c>
      <c r="BG15077" s="11" t="s">
        <v>34725</v>
      </c>
      <c r="BH15077" s="11" t="s">
        <v>171</v>
      </c>
    </row>
    <row r="15078" spans="1:60" x14ac:dyDescent="0.3">
      <c r="A15078" s="12">
        <v>41647</v>
      </c>
      <c r="B15078" s="11" t="s">
        <v>172</v>
      </c>
      <c r="C15078" s="11" t="s">
        <v>154</v>
      </c>
      <c r="E15078" s="11" t="s">
        <v>154</v>
      </c>
      <c r="F15078">
        <v>1</v>
      </c>
      <c r="G15078">
        <v>1</v>
      </c>
      <c r="H15078" s="11" t="s">
        <v>154</v>
      </c>
      <c r="I15078" s="11" t="s">
        <v>498</v>
      </c>
      <c r="J15078" s="11" t="s">
        <v>159</v>
      </c>
      <c r="K15078" s="11" t="s">
        <v>160</v>
      </c>
      <c r="L15078" s="11" t="s">
        <v>9138</v>
      </c>
      <c r="M15078" s="11" t="s">
        <v>159</v>
      </c>
      <c r="N15078" s="11" t="s">
        <v>162</v>
      </c>
      <c r="O15078" s="11" t="s">
        <v>163</v>
      </c>
      <c r="P15078" s="11" t="s">
        <v>155</v>
      </c>
      <c r="Q15078">
        <v>52.375520018129983</v>
      </c>
      <c r="R15078">
        <v>4.8573909038746175</v>
      </c>
      <c r="S15078" s="11" t="s">
        <v>176</v>
      </c>
      <c r="T15078" s="11" t="s">
        <v>165</v>
      </c>
      <c r="U15078">
        <v>2</v>
      </c>
      <c r="V15078">
        <v>1</v>
      </c>
      <c r="W15078">
        <v>1</v>
      </c>
      <c r="X15078">
        <v>1</v>
      </c>
      <c r="Y15078" s="11" t="s">
        <v>166</v>
      </c>
      <c r="Z15078" s="11" t="s">
        <v>34726</v>
      </c>
      <c r="AB15078">
        <v>120</v>
      </c>
      <c r="AF15078">
        <v>10</v>
      </c>
      <c r="AG15078">
        <v>1</v>
      </c>
      <c r="AH15078">
        <v>0</v>
      </c>
      <c r="AI15078">
        <v>2</v>
      </c>
      <c r="AJ15078">
        <v>1125</v>
      </c>
      <c r="AK15078" s="11" t="s">
        <v>524</v>
      </c>
      <c r="AL15078" s="11" t="s">
        <v>154</v>
      </c>
      <c r="AM15078">
        <v>0</v>
      </c>
      <c r="AN15078">
        <v>0</v>
      </c>
      <c r="AO15078">
        <v>0</v>
      </c>
      <c r="AP15078">
        <v>0</v>
      </c>
      <c r="AQ15078" s="12">
        <v>42827</v>
      </c>
      <c r="AR15078">
        <v>19</v>
      </c>
      <c r="AS15078" s="12">
        <v>42068</v>
      </c>
      <c r="AT15078" s="12">
        <v>42666</v>
      </c>
      <c r="AU15078">
        <v>88</v>
      </c>
      <c r="AV15078">
        <v>9</v>
      </c>
      <c r="AW15078">
        <v>9</v>
      </c>
      <c r="AX15078">
        <v>9</v>
      </c>
      <c r="AY15078">
        <v>10</v>
      </c>
      <c r="AZ15078">
        <v>9</v>
      </c>
      <c r="BA15078">
        <v>8</v>
      </c>
      <c r="BB15078" s="11" t="s">
        <v>154</v>
      </c>
      <c r="BC15078" s="11" t="s">
        <v>159</v>
      </c>
      <c r="BD15078" s="11" t="s">
        <v>199</v>
      </c>
      <c r="BE15078">
        <v>1</v>
      </c>
      <c r="BF15078">
        <v>0.75</v>
      </c>
      <c r="BG15078" s="11" t="s">
        <v>34727</v>
      </c>
      <c r="BH15078" s="11" t="s">
        <v>287</v>
      </c>
    </row>
    <row r="15079" spans="1:60" x14ac:dyDescent="0.3">
      <c r="A15079" s="12">
        <v>41472</v>
      </c>
      <c r="B15079" s="11" t="s">
        <v>172</v>
      </c>
      <c r="C15079" s="11" t="s">
        <v>156</v>
      </c>
      <c r="D15079">
        <v>100</v>
      </c>
      <c r="E15079" s="11" t="s">
        <v>154</v>
      </c>
      <c r="F15079">
        <v>1</v>
      </c>
      <c r="G15079">
        <v>1</v>
      </c>
      <c r="H15079" s="11" t="s">
        <v>154</v>
      </c>
      <c r="I15079" s="11" t="s">
        <v>498</v>
      </c>
      <c r="J15079" s="11" t="s">
        <v>159</v>
      </c>
      <c r="K15079" s="11" t="s">
        <v>160</v>
      </c>
      <c r="L15079" s="11" t="s">
        <v>21371</v>
      </c>
      <c r="M15079" s="11" t="s">
        <v>159</v>
      </c>
      <c r="N15079" s="11" t="s">
        <v>162</v>
      </c>
      <c r="O15079" s="11" t="s">
        <v>163</v>
      </c>
      <c r="P15079" s="11" t="s">
        <v>155</v>
      </c>
      <c r="Q15079">
        <v>52.384032676106422</v>
      </c>
      <c r="R15079">
        <v>4.8484104208517138</v>
      </c>
      <c r="S15079" s="11" t="s">
        <v>176</v>
      </c>
      <c r="T15079" s="11" t="s">
        <v>165</v>
      </c>
      <c r="U15079">
        <v>2</v>
      </c>
      <c r="V15079">
        <v>1</v>
      </c>
      <c r="W15079">
        <v>1</v>
      </c>
      <c r="X15079">
        <v>1</v>
      </c>
      <c r="Y15079" s="11" t="s">
        <v>166</v>
      </c>
      <c r="Z15079" s="11" t="s">
        <v>34728</v>
      </c>
      <c r="AB15079">
        <v>62</v>
      </c>
      <c r="AF15079">
        <v>27</v>
      </c>
      <c r="AG15079">
        <v>1</v>
      </c>
      <c r="AH15079">
        <v>10</v>
      </c>
      <c r="AI15079">
        <v>1</v>
      </c>
      <c r="AJ15079">
        <v>1125</v>
      </c>
      <c r="AK15079" s="11" t="s">
        <v>168</v>
      </c>
      <c r="AL15079" s="11" t="s">
        <v>154</v>
      </c>
      <c r="AM15079">
        <v>0</v>
      </c>
      <c r="AN15079">
        <v>12</v>
      </c>
      <c r="AO15079">
        <v>42</v>
      </c>
      <c r="AP15079">
        <v>109</v>
      </c>
      <c r="AQ15079" s="12">
        <v>42827</v>
      </c>
      <c r="AR15079">
        <v>17</v>
      </c>
      <c r="AS15079" s="12">
        <v>42625</v>
      </c>
      <c r="AT15079" s="12">
        <v>42826</v>
      </c>
      <c r="AU15079">
        <v>98</v>
      </c>
      <c r="AV15079">
        <v>10</v>
      </c>
      <c r="AW15079">
        <v>10</v>
      </c>
      <c r="AX15079">
        <v>10</v>
      </c>
      <c r="AY15079">
        <v>10</v>
      </c>
      <c r="AZ15079">
        <v>9</v>
      </c>
      <c r="BA15079">
        <v>10</v>
      </c>
      <c r="BB15079" s="11" t="s">
        <v>154</v>
      </c>
      <c r="BC15079" s="11" t="s">
        <v>159</v>
      </c>
      <c r="BD15079" s="11" t="s">
        <v>169</v>
      </c>
      <c r="BE15079">
        <v>1</v>
      </c>
      <c r="BF15079">
        <v>2.5099999999999998</v>
      </c>
      <c r="BG15079" s="11" t="s">
        <v>34729</v>
      </c>
      <c r="BH15079" s="11" t="s">
        <v>2086</v>
      </c>
    </row>
    <row r="15080" spans="1:60" x14ac:dyDescent="0.3">
      <c r="A15080" s="12">
        <v>42586</v>
      </c>
      <c r="B15080" s="11" t="s">
        <v>188</v>
      </c>
      <c r="C15080" s="11" t="s">
        <v>156</v>
      </c>
      <c r="D15080">
        <v>98</v>
      </c>
      <c r="E15080" s="11" t="s">
        <v>268</v>
      </c>
      <c r="F15080">
        <v>28</v>
      </c>
      <c r="G15080">
        <v>28</v>
      </c>
      <c r="H15080" s="11" t="s">
        <v>498</v>
      </c>
      <c r="I15080" s="11" t="s">
        <v>498</v>
      </c>
      <c r="J15080" s="11" t="s">
        <v>159</v>
      </c>
      <c r="K15080" s="11" t="s">
        <v>160</v>
      </c>
      <c r="L15080" s="11" t="s">
        <v>596</v>
      </c>
      <c r="M15080" s="11" t="s">
        <v>159</v>
      </c>
      <c r="N15080" s="11" t="s">
        <v>162</v>
      </c>
      <c r="O15080" s="11" t="s">
        <v>163</v>
      </c>
      <c r="P15080" s="11" t="s">
        <v>155</v>
      </c>
      <c r="Q15080">
        <v>52.375799845356418</v>
      </c>
      <c r="R15080">
        <v>4.85068112280638</v>
      </c>
      <c r="S15080" s="11" t="s">
        <v>176</v>
      </c>
      <c r="T15080" s="11" t="s">
        <v>177</v>
      </c>
      <c r="U15080">
        <v>4</v>
      </c>
      <c r="V15080">
        <v>1</v>
      </c>
      <c r="W15080">
        <v>2</v>
      </c>
      <c r="X15080">
        <v>2</v>
      </c>
      <c r="Y15080" s="11" t="s">
        <v>166</v>
      </c>
      <c r="Z15080" s="11" t="s">
        <v>6294</v>
      </c>
      <c r="AB15080">
        <v>149</v>
      </c>
      <c r="AE15080">
        <v>100</v>
      </c>
      <c r="AF15080">
        <v>49</v>
      </c>
      <c r="AG15080">
        <v>1</v>
      </c>
      <c r="AH15080">
        <v>0</v>
      </c>
      <c r="AI15080">
        <v>2</v>
      </c>
      <c r="AJ15080">
        <v>1125</v>
      </c>
      <c r="AK15080" s="11" t="s">
        <v>168</v>
      </c>
      <c r="AL15080" s="11" t="s">
        <v>154</v>
      </c>
      <c r="AM15080">
        <v>0</v>
      </c>
      <c r="AN15080">
        <v>0</v>
      </c>
      <c r="AO15080">
        <v>0</v>
      </c>
      <c r="AP15080">
        <v>21</v>
      </c>
      <c r="AQ15080" s="12">
        <v>42827</v>
      </c>
      <c r="AR15080">
        <v>0</v>
      </c>
      <c r="AS15080" s="12"/>
      <c r="AT15080" s="12"/>
      <c r="BB15080" s="11" t="s">
        <v>154</v>
      </c>
      <c r="BC15080" s="11" t="s">
        <v>159</v>
      </c>
      <c r="BD15080" s="11" t="s">
        <v>169</v>
      </c>
      <c r="BE15080">
        <v>28</v>
      </c>
      <c r="BG15080" s="11" t="s">
        <v>34730</v>
      </c>
      <c r="BH15080" s="11" t="s">
        <v>279</v>
      </c>
    </row>
    <row r="15081" spans="1:60" x14ac:dyDescent="0.3">
      <c r="A15081" s="12">
        <v>41917</v>
      </c>
      <c r="B15081" s="11" t="s">
        <v>172</v>
      </c>
      <c r="C15081" s="11" t="s">
        <v>156</v>
      </c>
      <c r="D15081">
        <v>100</v>
      </c>
      <c r="E15081" s="11" t="s">
        <v>154</v>
      </c>
      <c r="F15081">
        <v>1</v>
      </c>
      <c r="G15081">
        <v>1</v>
      </c>
      <c r="H15081" s="11" t="s">
        <v>154</v>
      </c>
      <c r="I15081" s="11" t="s">
        <v>498</v>
      </c>
      <c r="J15081" s="11" t="s">
        <v>159</v>
      </c>
      <c r="K15081" s="11" t="s">
        <v>217</v>
      </c>
      <c r="L15081" s="11" t="s">
        <v>154</v>
      </c>
      <c r="M15081" s="11" t="s">
        <v>159</v>
      </c>
      <c r="N15081" s="11" t="s">
        <v>162</v>
      </c>
      <c r="O15081" s="11" t="s">
        <v>163</v>
      </c>
      <c r="P15081" s="11" t="s">
        <v>155</v>
      </c>
      <c r="Q15081">
        <v>52.37626825692977</v>
      </c>
      <c r="R15081">
        <v>4.8450275275878791</v>
      </c>
      <c r="S15081" s="11" t="s">
        <v>955</v>
      </c>
      <c r="T15081" s="11" t="s">
        <v>177</v>
      </c>
      <c r="U15081">
        <v>3</v>
      </c>
      <c r="V15081">
        <v>1</v>
      </c>
      <c r="W15081">
        <v>0</v>
      </c>
      <c r="X15081">
        <v>1</v>
      </c>
      <c r="Y15081" s="11" t="s">
        <v>166</v>
      </c>
      <c r="Z15081" s="11" t="s">
        <v>34731</v>
      </c>
      <c r="AB15081">
        <v>90</v>
      </c>
      <c r="AF15081">
        <v>20</v>
      </c>
      <c r="AG15081">
        <v>2</v>
      </c>
      <c r="AH15081">
        <v>20</v>
      </c>
      <c r="AI15081">
        <v>2</v>
      </c>
      <c r="AJ15081">
        <v>1125</v>
      </c>
      <c r="AK15081" s="11" t="s">
        <v>274</v>
      </c>
      <c r="AL15081" s="11" t="s">
        <v>154</v>
      </c>
      <c r="AM15081">
        <v>1</v>
      </c>
      <c r="AN15081">
        <v>1</v>
      </c>
      <c r="AO15081">
        <v>1</v>
      </c>
      <c r="AP15081">
        <v>1</v>
      </c>
      <c r="AQ15081" s="12">
        <v>42827</v>
      </c>
      <c r="AR15081">
        <v>9</v>
      </c>
      <c r="AS15081" s="12">
        <v>42555</v>
      </c>
      <c r="AT15081" s="12">
        <v>42736</v>
      </c>
      <c r="AU15081">
        <v>89</v>
      </c>
      <c r="AV15081">
        <v>9</v>
      </c>
      <c r="AW15081">
        <v>9</v>
      </c>
      <c r="AX15081">
        <v>9</v>
      </c>
      <c r="AY15081">
        <v>9</v>
      </c>
      <c r="AZ15081">
        <v>8</v>
      </c>
      <c r="BA15081">
        <v>8</v>
      </c>
      <c r="BB15081" s="11" t="s">
        <v>154</v>
      </c>
      <c r="BC15081" s="11" t="s">
        <v>154</v>
      </c>
      <c r="BD15081" s="11" t="s">
        <v>180</v>
      </c>
      <c r="BE15081">
        <v>1</v>
      </c>
      <c r="BF15081">
        <v>0.99</v>
      </c>
      <c r="BG15081" s="11" t="s">
        <v>34732</v>
      </c>
      <c r="BH15081" s="11" t="s">
        <v>520</v>
      </c>
    </row>
    <row r="15082" spans="1:60" x14ac:dyDescent="0.3">
      <c r="A15082" s="12">
        <v>41991</v>
      </c>
      <c r="B15082" s="11" t="s">
        <v>163</v>
      </c>
      <c r="C15082" s="11" t="s">
        <v>189</v>
      </c>
      <c r="D15082">
        <v>90</v>
      </c>
      <c r="E15082" s="11" t="s">
        <v>154</v>
      </c>
      <c r="F15082">
        <v>1</v>
      </c>
      <c r="G15082">
        <v>1</v>
      </c>
      <c r="H15082" s="11" t="s">
        <v>154</v>
      </c>
      <c r="I15082" s="11" t="s">
        <v>498</v>
      </c>
      <c r="J15082" s="11" t="s">
        <v>159</v>
      </c>
      <c r="K15082" s="11" t="s">
        <v>160</v>
      </c>
      <c r="L15082" s="11" t="s">
        <v>447</v>
      </c>
      <c r="M15082" s="11" t="s">
        <v>159</v>
      </c>
      <c r="N15082" s="11" t="s">
        <v>162</v>
      </c>
      <c r="O15082" s="11" t="s">
        <v>163</v>
      </c>
      <c r="P15082" s="11" t="s">
        <v>155</v>
      </c>
      <c r="Q15082">
        <v>52.376199623123853</v>
      </c>
      <c r="R15082">
        <v>4.8620700185700869</v>
      </c>
      <c r="S15082" s="11" t="s">
        <v>176</v>
      </c>
      <c r="T15082" s="11" t="s">
        <v>177</v>
      </c>
      <c r="U15082">
        <v>2</v>
      </c>
      <c r="V15082">
        <v>1</v>
      </c>
      <c r="W15082">
        <v>1</v>
      </c>
      <c r="X15082">
        <v>1</v>
      </c>
      <c r="Y15082" s="11" t="s">
        <v>166</v>
      </c>
      <c r="Z15082" s="11" t="s">
        <v>34733</v>
      </c>
      <c r="AB15082">
        <v>125</v>
      </c>
      <c r="AF15082">
        <v>20</v>
      </c>
      <c r="AG15082">
        <v>1</v>
      </c>
      <c r="AH15082">
        <v>0</v>
      </c>
      <c r="AI15082">
        <v>2</v>
      </c>
      <c r="AJ15082">
        <v>14</v>
      </c>
      <c r="AK15082" s="11" t="s">
        <v>244</v>
      </c>
      <c r="AL15082" s="11" t="s">
        <v>154</v>
      </c>
      <c r="AM15082">
        <v>0</v>
      </c>
      <c r="AN15082">
        <v>0</v>
      </c>
      <c r="AO15082">
        <v>8</v>
      </c>
      <c r="AP15082">
        <v>8</v>
      </c>
      <c r="AQ15082" s="12">
        <v>42827</v>
      </c>
      <c r="AR15082">
        <v>4</v>
      </c>
      <c r="AS15082" s="12">
        <v>42764</v>
      </c>
      <c r="AT15082" s="12">
        <v>42825</v>
      </c>
      <c r="AU15082">
        <v>80</v>
      </c>
      <c r="AV15082">
        <v>9</v>
      </c>
      <c r="AW15082">
        <v>9</v>
      </c>
      <c r="AX15082">
        <v>10</v>
      </c>
      <c r="AY15082">
        <v>10</v>
      </c>
      <c r="AZ15082">
        <v>9</v>
      </c>
      <c r="BA15082">
        <v>9</v>
      </c>
      <c r="BB15082" s="11" t="s">
        <v>154</v>
      </c>
      <c r="BC15082" s="11" t="s">
        <v>159</v>
      </c>
      <c r="BD15082" s="11" t="s">
        <v>169</v>
      </c>
      <c r="BE15082">
        <v>1</v>
      </c>
      <c r="BF15082">
        <v>1.88</v>
      </c>
      <c r="BG15082" s="11" t="s">
        <v>34734</v>
      </c>
      <c r="BH15082" s="11" t="s">
        <v>223</v>
      </c>
    </row>
    <row r="15083" spans="1:60" x14ac:dyDescent="0.3">
      <c r="A15083" s="12">
        <v>41362</v>
      </c>
      <c r="B15083" s="11" t="s">
        <v>172</v>
      </c>
      <c r="C15083" s="11" t="s">
        <v>156</v>
      </c>
      <c r="D15083">
        <v>100</v>
      </c>
      <c r="E15083" s="11" t="s">
        <v>498</v>
      </c>
      <c r="F15083">
        <v>1</v>
      </c>
      <c r="G15083">
        <v>1</v>
      </c>
      <c r="H15083" s="11" t="s">
        <v>498</v>
      </c>
      <c r="I15083" s="11" t="s">
        <v>498</v>
      </c>
      <c r="J15083" s="11" t="s">
        <v>159</v>
      </c>
      <c r="K15083" s="11" t="s">
        <v>217</v>
      </c>
      <c r="L15083" s="11" t="s">
        <v>33441</v>
      </c>
      <c r="M15083" s="11" t="s">
        <v>159</v>
      </c>
      <c r="N15083" s="11" t="s">
        <v>162</v>
      </c>
      <c r="O15083" s="11" t="s">
        <v>163</v>
      </c>
      <c r="P15083" s="11" t="s">
        <v>155</v>
      </c>
      <c r="Q15083">
        <v>52.382235570711394</v>
      </c>
      <c r="R15083">
        <v>4.8565722244132212</v>
      </c>
      <c r="S15083" s="11" t="s">
        <v>176</v>
      </c>
      <c r="T15083" s="11" t="s">
        <v>177</v>
      </c>
      <c r="U15083">
        <v>2</v>
      </c>
      <c r="V15083">
        <v>1</v>
      </c>
      <c r="W15083">
        <v>1</v>
      </c>
      <c r="X15083">
        <v>1</v>
      </c>
      <c r="Y15083" s="11" t="s">
        <v>166</v>
      </c>
      <c r="Z15083" s="11" t="s">
        <v>34735</v>
      </c>
      <c r="AB15083">
        <v>119</v>
      </c>
      <c r="AC15083">
        <v>500</v>
      </c>
      <c r="AD15083">
        <v>2000</v>
      </c>
      <c r="AE15083">
        <v>200</v>
      </c>
      <c r="AF15083">
        <v>30</v>
      </c>
      <c r="AG15083">
        <v>1</v>
      </c>
      <c r="AH15083">
        <v>0</v>
      </c>
      <c r="AI15083">
        <v>2</v>
      </c>
      <c r="AJ15083">
        <v>1125</v>
      </c>
      <c r="AK15083" s="11" t="s">
        <v>350</v>
      </c>
      <c r="AL15083" s="11" t="s">
        <v>154</v>
      </c>
      <c r="AM15083">
        <v>4</v>
      </c>
      <c r="AN15083">
        <v>15</v>
      </c>
      <c r="AO15083">
        <v>28</v>
      </c>
      <c r="AP15083">
        <v>236</v>
      </c>
      <c r="AQ15083" s="12">
        <v>42827</v>
      </c>
      <c r="AR15083">
        <v>15</v>
      </c>
      <c r="AS15083" s="12">
        <v>41590</v>
      </c>
      <c r="AT15083" s="12">
        <v>42737</v>
      </c>
      <c r="AU15083">
        <v>96</v>
      </c>
      <c r="AV15083">
        <v>10</v>
      </c>
      <c r="AW15083">
        <v>10</v>
      </c>
      <c r="AX15083">
        <v>10</v>
      </c>
      <c r="AY15083">
        <v>10</v>
      </c>
      <c r="AZ15083">
        <v>9</v>
      </c>
      <c r="BA15083">
        <v>10</v>
      </c>
      <c r="BB15083" s="11" t="s">
        <v>154</v>
      </c>
      <c r="BC15083" s="11" t="s">
        <v>159</v>
      </c>
      <c r="BD15083" s="11" t="s">
        <v>169</v>
      </c>
      <c r="BE15083">
        <v>1</v>
      </c>
      <c r="BF15083">
        <v>0.36</v>
      </c>
      <c r="BG15083" s="11" t="s">
        <v>34736</v>
      </c>
      <c r="BH15083" s="11" t="s">
        <v>829</v>
      </c>
    </row>
    <row r="15084" spans="1:60" x14ac:dyDescent="0.3">
      <c r="A15084" s="12">
        <v>42268</v>
      </c>
      <c r="B15084" s="11" t="s">
        <v>188</v>
      </c>
      <c r="C15084" s="11" t="s">
        <v>156</v>
      </c>
      <c r="D15084">
        <v>100</v>
      </c>
      <c r="E15084" s="11" t="s">
        <v>268</v>
      </c>
      <c r="F15084">
        <v>9</v>
      </c>
      <c r="G15084">
        <v>9</v>
      </c>
      <c r="H15084" s="11" t="s">
        <v>154</v>
      </c>
      <c r="I15084" s="11" t="s">
        <v>498</v>
      </c>
      <c r="J15084" s="11" t="s">
        <v>159</v>
      </c>
      <c r="K15084" s="11" t="s">
        <v>160</v>
      </c>
      <c r="L15084" s="11" t="s">
        <v>596</v>
      </c>
      <c r="M15084" s="11" t="s">
        <v>159</v>
      </c>
      <c r="N15084" s="11" t="s">
        <v>162</v>
      </c>
      <c r="O15084" s="11" t="s">
        <v>163</v>
      </c>
      <c r="P15084" s="11" t="s">
        <v>155</v>
      </c>
      <c r="Q15084">
        <v>52.37805718872707</v>
      </c>
      <c r="R15084">
        <v>4.8482528052486247</v>
      </c>
      <c r="S15084" s="11" t="s">
        <v>176</v>
      </c>
      <c r="T15084" s="11" t="s">
        <v>177</v>
      </c>
      <c r="U15084">
        <v>2</v>
      </c>
      <c r="V15084">
        <v>1</v>
      </c>
      <c r="W15084">
        <v>1</v>
      </c>
      <c r="X15084">
        <v>1</v>
      </c>
      <c r="Y15084" s="11" t="s">
        <v>166</v>
      </c>
      <c r="Z15084" s="11" t="s">
        <v>34737</v>
      </c>
      <c r="AB15084">
        <v>119</v>
      </c>
      <c r="AE15084">
        <v>200</v>
      </c>
      <c r="AF15084">
        <v>35</v>
      </c>
      <c r="AG15084">
        <v>1</v>
      </c>
      <c r="AH15084">
        <v>0</v>
      </c>
      <c r="AI15084">
        <v>2</v>
      </c>
      <c r="AJ15084">
        <v>1125</v>
      </c>
      <c r="AK15084" s="11" t="s">
        <v>168</v>
      </c>
      <c r="AL15084" s="11" t="s">
        <v>154</v>
      </c>
      <c r="AM15084">
        <v>0</v>
      </c>
      <c r="AN15084">
        <v>0</v>
      </c>
      <c r="AO15084">
        <v>0</v>
      </c>
      <c r="AP15084">
        <v>0</v>
      </c>
      <c r="AQ15084" s="12">
        <v>42827</v>
      </c>
      <c r="AR15084">
        <v>14</v>
      </c>
      <c r="AS15084" s="12">
        <v>42496</v>
      </c>
      <c r="AT15084" s="12">
        <v>42821</v>
      </c>
      <c r="AU15084">
        <v>87</v>
      </c>
      <c r="AV15084">
        <v>9</v>
      </c>
      <c r="AW15084">
        <v>9</v>
      </c>
      <c r="AX15084">
        <v>9</v>
      </c>
      <c r="AY15084">
        <v>9</v>
      </c>
      <c r="AZ15084">
        <v>8</v>
      </c>
      <c r="BA15084">
        <v>8</v>
      </c>
      <c r="BB15084" s="11" t="s">
        <v>154</v>
      </c>
      <c r="BC15084" s="11" t="s">
        <v>159</v>
      </c>
      <c r="BD15084" s="11" t="s">
        <v>169</v>
      </c>
      <c r="BE15084">
        <v>7</v>
      </c>
      <c r="BF15084">
        <v>1.27</v>
      </c>
      <c r="BG15084" s="11" t="s">
        <v>34738</v>
      </c>
      <c r="BH15084" s="11" t="s">
        <v>223</v>
      </c>
    </row>
    <row r="15085" spans="1:60" x14ac:dyDescent="0.3">
      <c r="A15085" s="12">
        <v>41993</v>
      </c>
      <c r="B15085" s="11" t="s">
        <v>188</v>
      </c>
      <c r="C15085" s="11" t="s">
        <v>154</v>
      </c>
      <c r="E15085" s="11" t="s">
        <v>498</v>
      </c>
      <c r="F15085">
        <v>1</v>
      </c>
      <c r="G15085">
        <v>1</v>
      </c>
      <c r="H15085" s="11" t="s">
        <v>498</v>
      </c>
      <c r="I15085" s="11" t="s">
        <v>498</v>
      </c>
      <c r="J15085" s="11" t="s">
        <v>159</v>
      </c>
      <c r="K15085" s="11" t="s">
        <v>160</v>
      </c>
      <c r="L15085" s="11" t="s">
        <v>596</v>
      </c>
      <c r="M15085" s="11" t="s">
        <v>159</v>
      </c>
      <c r="N15085" s="11" t="s">
        <v>162</v>
      </c>
      <c r="O15085" s="11" t="s">
        <v>163</v>
      </c>
      <c r="P15085" s="11" t="s">
        <v>155</v>
      </c>
      <c r="Q15085">
        <v>52.381706428610613</v>
      </c>
      <c r="R15085">
        <v>4.8550941090897979</v>
      </c>
      <c r="S15085" s="11" t="s">
        <v>176</v>
      </c>
      <c r="T15085" s="11" t="s">
        <v>165</v>
      </c>
      <c r="U15085">
        <v>4</v>
      </c>
      <c r="V15085">
        <v>1</v>
      </c>
      <c r="W15085">
        <v>1</v>
      </c>
      <c r="X15085">
        <v>1</v>
      </c>
      <c r="Y15085" s="11" t="s">
        <v>166</v>
      </c>
      <c r="Z15085" s="11" t="s">
        <v>4932</v>
      </c>
      <c r="AB15085">
        <v>140</v>
      </c>
      <c r="AF15085">
        <v>50</v>
      </c>
      <c r="AG15085">
        <v>1</v>
      </c>
      <c r="AH15085">
        <v>0</v>
      </c>
      <c r="AI15085">
        <v>1</v>
      </c>
      <c r="AJ15085">
        <v>1125</v>
      </c>
      <c r="AK15085" s="11" t="s">
        <v>570</v>
      </c>
      <c r="AL15085" s="11" t="s">
        <v>154</v>
      </c>
      <c r="AM15085">
        <v>0</v>
      </c>
      <c r="AN15085">
        <v>0</v>
      </c>
      <c r="AO15085">
        <v>0</v>
      </c>
      <c r="AP15085">
        <v>0</v>
      </c>
      <c r="AQ15085" s="12">
        <v>42827</v>
      </c>
      <c r="AR15085">
        <v>2</v>
      </c>
      <c r="AS15085" s="12">
        <v>42226</v>
      </c>
      <c r="AT15085" s="12">
        <v>42442</v>
      </c>
      <c r="AU15085">
        <v>90</v>
      </c>
      <c r="AV15085">
        <v>9</v>
      </c>
      <c r="AW15085">
        <v>10</v>
      </c>
      <c r="AX15085">
        <v>9</v>
      </c>
      <c r="AY15085">
        <v>10</v>
      </c>
      <c r="AZ15085">
        <v>8</v>
      </c>
      <c r="BA15085">
        <v>9</v>
      </c>
      <c r="BB15085" s="11" t="s">
        <v>154</v>
      </c>
      <c r="BC15085" s="11" t="s">
        <v>159</v>
      </c>
      <c r="BD15085" s="11" t="s">
        <v>199</v>
      </c>
      <c r="BE15085">
        <v>1</v>
      </c>
      <c r="BF15085">
        <v>0.1</v>
      </c>
      <c r="BG15085" s="11" t="s">
        <v>34739</v>
      </c>
      <c r="BH15085" s="11" t="s">
        <v>171</v>
      </c>
    </row>
    <row r="15086" spans="1:60" x14ac:dyDescent="0.3">
      <c r="A15086" s="12">
        <v>42617</v>
      </c>
      <c r="B15086" s="11" t="s">
        <v>188</v>
      </c>
      <c r="C15086" s="11" t="s">
        <v>154</v>
      </c>
      <c r="E15086" s="11" t="s">
        <v>1419</v>
      </c>
      <c r="F15086">
        <v>1</v>
      </c>
      <c r="G15086">
        <v>1</v>
      </c>
      <c r="H15086" s="11" t="s">
        <v>1419</v>
      </c>
      <c r="I15086" s="11" t="s">
        <v>1415</v>
      </c>
      <c r="J15086" s="11" t="s">
        <v>159</v>
      </c>
      <c r="K15086" s="11" t="s">
        <v>160</v>
      </c>
      <c r="L15086" s="11" t="s">
        <v>34740</v>
      </c>
      <c r="M15086" s="11" t="s">
        <v>159</v>
      </c>
      <c r="N15086" s="11" t="s">
        <v>162</v>
      </c>
      <c r="O15086" s="11" t="s">
        <v>163</v>
      </c>
      <c r="P15086" s="11" t="s">
        <v>155</v>
      </c>
      <c r="Q15086">
        <v>52.408601496315818</v>
      </c>
      <c r="R15086">
        <v>4.9220944939266076</v>
      </c>
      <c r="S15086" s="11" t="s">
        <v>176</v>
      </c>
      <c r="T15086" s="11" t="s">
        <v>1037</v>
      </c>
      <c r="U15086">
        <v>1</v>
      </c>
      <c r="V15086">
        <v>1</v>
      </c>
      <c r="W15086">
        <v>1</v>
      </c>
      <c r="X15086">
        <v>1</v>
      </c>
      <c r="Y15086" s="11" t="s">
        <v>166</v>
      </c>
      <c r="Z15086" s="11" t="s">
        <v>34741</v>
      </c>
      <c r="AB15086">
        <v>23</v>
      </c>
      <c r="AG15086">
        <v>1</v>
      </c>
      <c r="AH15086">
        <v>0</v>
      </c>
      <c r="AI15086">
        <v>1</v>
      </c>
      <c r="AJ15086">
        <v>2</v>
      </c>
      <c r="AK15086" s="11" t="s">
        <v>313</v>
      </c>
      <c r="AL15086" s="11" t="s">
        <v>154</v>
      </c>
      <c r="AM15086">
        <v>0</v>
      </c>
      <c r="AN15086">
        <v>0</v>
      </c>
      <c r="AO15086">
        <v>0</v>
      </c>
      <c r="AP15086">
        <v>0</v>
      </c>
      <c r="AQ15086" s="12">
        <v>42827</v>
      </c>
      <c r="AR15086">
        <v>1</v>
      </c>
      <c r="AS15086" s="12">
        <v>42630</v>
      </c>
      <c r="AT15086" s="12">
        <v>42630</v>
      </c>
      <c r="AU15086">
        <v>100</v>
      </c>
      <c r="AV15086">
        <v>10</v>
      </c>
      <c r="AW15086">
        <v>10</v>
      </c>
      <c r="AX15086">
        <v>10</v>
      </c>
      <c r="AY15086">
        <v>10</v>
      </c>
      <c r="AZ15086">
        <v>10</v>
      </c>
      <c r="BA15086">
        <v>10</v>
      </c>
      <c r="BB15086" s="11" t="s">
        <v>154</v>
      </c>
      <c r="BC15086" s="11" t="s">
        <v>159</v>
      </c>
      <c r="BD15086" s="11" t="s">
        <v>199</v>
      </c>
      <c r="BE15086">
        <v>1</v>
      </c>
      <c r="BF15086">
        <v>0.15</v>
      </c>
      <c r="BG15086" s="11" t="s">
        <v>34742</v>
      </c>
      <c r="BH15086" s="11" t="s">
        <v>187</v>
      </c>
    </row>
    <row r="15087" spans="1:60" x14ac:dyDescent="0.3">
      <c r="A15087" s="12">
        <v>41674</v>
      </c>
      <c r="B15087" s="11" t="s">
        <v>172</v>
      </c>
      <c r="C15087" s="11" t="s">
        <v>189</v>
      </c>
      <c r="D15087">
        <v>99</v>
      </c>
      <c r="E15087" s="11" t="s">
        <v>1423</v>
      </c>
      <c r="F15087">
        <v>11</v>
      </c>
      <c r="G15087">
        <v>11</v>
      </c>
      <c r="H15087" s="11" t="s">
        <v>1424</v>
      </c>
      <c r="I15087" s="11" t="s">
        <v>1415</v>
      </c>
      <c r="J15087" s="11" t="s">
        <v>159</v>
      </c>
      <c r="K15087" s="11" t="s">
        <v>160</v>
      </c>
      <c r="L15087" s="11" t="s">
        <v>8964</v>
      </c>
      <c r="M15087" s="11" t="s">
        <v>159</v>
      </c>
      <c r="N15087" s="11" t="s">
        <v>162</v>
      </c>
      <c r="O15087" s="11" t="s">
        <v>163</v>
      </c>
      <c r="P15087" s="11" t="s">
        <v>155</v>
      </c>
      <c r="Q15087">
        <v>52.410338016179757</v>
      </c>
      <c r="R15087">
        <v>4.9080399621079014</v>
      </c>
      <c r="S15087" s="11" t="s">
        <v>1401</v>
      </c>
      <c r="T15087" s="11" t="s">
        <v>165</v>
      </c>
      <c r="U15087">
        <v>2</v>
      </c>
      <c r="V15087">
        <v>3</v>
      </c>
      <c r="W15087">
        <v>1</v>
      </c>
      <c r="X15087">
        <v>1</v>
      </c>
      <c r="Y15087" s="11" t="s">
        <v>166</v>
      </c>
      <c r="Z15087" s="11" t="s">
        <v>34743</v>
      </c>
      <c r="AB15087">
        <v>45</v>
      </c>
      <c r="AF15087">
        <v>30</v>
      </c>
      <c r="AG15087">
        <v>1</v>
      </c>
      <c r="AH15087">
        <v>0</v>
      </c>
      <c r="AI15087">
        <v>1</v>
      </c>
      <c r="AJ15087">
        <v>1125</v>
      </c>
      <c r="AK15087" s="11" t="s">
        <v>350</v>
      </c>
      <c r="AL15087" s="11" t="s">
        <v>154</v>
      </c>
      <c r="AM15087">
        <v>4</v>
      </c>
      <c r="AN15087">
        <v>21</v>
      </c>
      <c r="AO15087">
        <v>38</v>
      </c>
      <c r="AP15087">
        <v>286</v>
      </c>
      <c r="AQ15087" s="12">
        <v>42827</v>
      </c>
      <c r="AR15087">
        <v>77</v>
      </c>
      <c r="AS15087" s="12">
        <v>42073</v>
      </c>
      <c r="AT15087" s="12">
        <v>42787</v>
      </c>
      <c r="AU15087">
        <v>92</v>
      </c>
      <c r="AV15087">
        <v>9</v>
      </c>
      <c r="AW15087">
        <v>8</v>
      </c>
      <c r="AX15087">
        <v>10</v>
      </c>
      <c r="AY15087">
        <v>9</v>
      </c>
      <c r="AZ15087">
        <v>8</v>
      </c>
      <c r="BA15087">
        <v>9</v>
      </c>
      <c r="BB15087" s="11" t="s">
        <v>154</v>
      </c>
      <c r="BC15087" s="11" t="s">
        <v>159</v>
      </c>
      <c r="BD15087" s="11" t="s">
        <v>180</v>
      </c>
      <c r="BE15087">
        <v>11</v>
      </c>
      <c r="BF15087">
        <v>3.06</v>
      </c>
      <c r="BG15087" s="11" t="s">
        <v>34744</v>
      </c>
      <c r="BH15087" s="11" t="s">
        <v>171</v>
      </c>
    </row>
    <row r="15088" spans="1:60" x14ac:dyDescent="0.3">
      <c r="A15088" s="12">
        <v>41913</v>
      </c>
      <c r="B15088" s="11" t="s">
        <v>172</v>
      </c>
      <c r="C15088" s="11" t="s">
        <v>154</v>
      </c>
      <c r="E15088" s="11" t="s">
        <v>1373</v>
      </c>
      <c r="F15088">
        <v>1</v>
      </c>
      <c r="G15088">
        <v>1</v>
      </c>
      <c r="H15088" s="11" t="s">
        <v>1373</v>
      </c>
      <c r="I15088" s="11" t="s">
        <v>1374</v>
      </c>
      <c r="J15088" s="11" t="s">
        <v>159</v>
      </c>
      <c r="K15088" s="11" t="s">
        <v>160</v>
      </c>
      <c r="L15088" s="11" t="s">
        <v>4192</v>
      </c>
      <c r="M15088" s="11" t="s">
        <v>159</v>
      </c>
      <c r="N15088" s="11" t="s">
        <v>162</v>
      </c>
      <c r="O15088" s="11" t="s">
        <v>163</v>
      </c>
      <c r="P15088" s="11" t="s">
        <v>155</v>
      </c>
      <c r="Q15088">
        <v>52.387299142060897</v>
      </c>
      <c r="R15088">
        <v>4.9212547766455703</v>
      </c>
      <c r="S15088" s="11" t="s">
        <v>176</v>
      </c>
      <c r="T15088" s="11" t="s">
        <v>177</v>
      </c>
      <c r="U15088">
        <v>8</v>
      </c>
      <c r="V15088">
        <v>1</v>
      </c>
      <c r="W15088">
        <v>3</v>
      </c>
      <c r="X15088">
        <v>3</v>
      </c>
      <c r="Y15088" s="11" t="s">
        <v>166</v>
      </c>
      <c r="Z15088" s="11" t="s">
        <v>34745</v>
      </c>
      <c r="AB15088">
        <v>200</v>
      </c>
      <c r="AF15088">
        <v>50</v>
      </c>
      <c r="AG15088">
        <v>1</v>
      </c>
      <c r="AH15088">
        <v>0</v>
      </c>
      <c r="AI15088">
        <v>5</v>
      </c>
      <c r="AJ15088">
        <v>14</v>
      </c>
      <c r="AK15088" s="11" t="s">
        <v>1816</v>
      </c>
      <c r="AL15088" s="11" t="s">
        <v>154</v>
      </c>
      <c r="AM15088">
        <v>0</v>
      </c>
      <c r="AN15088">
        <v>0</v>
      </c>
      <c r="AO15088">
        <v>0</v>
      </c>
      <c r="AP15088">
        <v>0</v>
      </c>
      <c r="AQ15088" s="12">
        <v>42827</v>
      </c>
      <c r="AR15088">
        <v>0</v>
      </c>
      <c r="AS15088" s="12"/>
      <c r="AT15088" s="12"/>
      <c r="BB15088" s="11" t="s">
        <v>154</v>
      </c>
      <c r="BC15088" s="11" t="s">
        <v>159</v>
      </c>
      <c r="BD15088" s="11" t="s">
        <v>199</v>
      </c>
      <c r="BE15088">
        <v>1</v>
      </c>
      <c r="BG15088" s="11" t="s">
        <v>34746</v>
      </c>
      <c r="BH15088" s="11" t="s">
        <v>187</v>
      </c>
    </row>
    <row r="15089" spans="1:60" x14ac:dyDescent="0.3">
      <c r="A15089" s="12">
        <v>42304</v>
      </c>
      <c r="B15089" s="11" t="s">
        <v>188</v>
      </c>
      <c r="C15089" s="11" t="s">
        <v>154</v>
      </c>
      <c r="E15089" s="11" t="s">
        <v>1378</v>
      </c>
      <c r="F15089">
        <v>1</v>
      </c>
      <c r="G15089">
        <v>1</v>
      </c>
      <c r="H15089" s="11" t="s">
        <v>1378</v>
      </c>
      <c r="I15089" s="11" t="s">
        <v>1374</v>
      </c>
      <c r="J15089" s="11" t="s">
        <v>159</v>
      </c>
      <c r="K15089" s="11" t="s">
        <v>160</v>
      </c>
      <c r="L15089" s="11" t="s">
        <v>32180</v>
      </c>
      <c r="M15089" s="11" t="s">
        <v>154</v>
      </c>
      <c r="N15089" s="11" t="s">
        <v>162</v>
      </c>
      <c r="O15089" s="11" t="s">
        <v>163</v>
      </c>
      <c r="P15089" s="11" t="s">
        <v>155</v>
      </c>
      <c r="Q15089">
        <v>52.397357776749239</v>
      </c>
      <c r="R15089">
        <v>4.9158428062148278</v>
      </c>
      <c r="S15089" s="11" t="s">
        <v>239</v>
      </c>
      <c r="T15089" s="11" t="s">
        <v>177</v>
      </c>
      <c r="U15089">
        <v>4</v>
      </c>
      <c r="V15089">
        <v>1</v>
      </c>
      <c r="W15089">
        <v>2</v>
      </c>
      <c r="X15089">
        <v>4</v>
      </c>
      <c r="Y15089" s="11" t="s">
        <v>166</v>
      </c>
      <c r="Z15089" s="11" t="s">
        <v>34747</v>
      </c>
      <c r="AB15089">
        <v>109</v>
      </c>
      <c r="AF15089">
        <v>50</v>
      </c>
      <c r="AG15089">
        <v>1</v>
      </c>
      <c r="AH15089">
        <v>0</v>
      </c>
      <c r="AI15089">
        <v>3</v>
      </c>
      <c r="AJ15089">
        <v>1125</v>
      </c>
      <c r="AK15089" s="11" t="s">
        <v>262</v>
      </c>
      <c r="AL15089" s="11" t="s">
        <v>154</v>
      </c>
      <c r="AM15089">
        <v>0</v>
      </c>
      <c r="AN15089">
        <v>0</v>
      </c>
      <c r="AO15089">
        <v>0</v>
      </c>
      <c r="AP15089">
        <v>0</v>
      </c>
      <c r="AQ15089" s="12">
        <v>42827</v>
      </c>
      <c r="AR15089">
        <v>1</v>
      </c>
      <c r="AS15089" s="12">
        <v>42737</v>
      </c>
      <c r="AT15089" s="12">
        <v>42737</v>
      </c>
      <c r="AU15089">
        <v>80</v>
      </c>
      <c r="AV15089">
        <v>8</v>
      </c>
      <c r="AW15089">
        <v>10</v>
      </c>
      <c r="AX15089">
        <v>8</v>
      </c>
      <c r="AY15089">
        <v>8</v>
      </c>
      <c r="AZ15089">
        <v>8</v>
      </c>
      <c r="BA15089">
        <v>10</v>
      </c>
      <c r="BB15089" s="11" t="s">
        <v>154</v>
      </c>
      <c r="BC15089" s="11" t="s">
        <v>159</v>
      </c>
      <c r="BD15089" s="11" t="s">
        <v>169</v>
      </c>
      <c r="BE15089">
        <v>1</v>
      </c>
      <c r="BF15089">
        <v>0.33</v>
      </c>
      <c r="BG15089" s="11" t="s">
        <v>34748</v>
      </c>
      <c r="BH15089" s="11" t="s">
        <v>171</v>
      </c>
    </row>
    <row r="15090" spans="1:60" x14ac:dyDescent="0.3">
      <c r="A15090" s="12">
        <v>41957</v>
      </c>
      <c r="B15090" s="11" t="s">
        <v>172</v>
      </c>
      <c r="C15090" s="11" t="s">
        <v>154</v>
      </c>
      <c r="E15090" s="11" t="s">
        <v>1373</v>
      </c>
      <c r="F15090">
        <v>1</v>
      </c>
      <c r="G15090">
        <v>1</v>
      </c>
      <c r="H15090" s="11" t="s">
        <v>1373</v>
      </c>
      <c r="I15090" s="11" t="s">
        <v>1374</v>
      </c>
      <c r="J15090" s="11" t="s">
        <v>159</v>
      </c>
      <c r="K15090" s="11" t="s">
        <v>160</v>
      </c>
      <c r="L15090" s="11" t="s">
        <v>10631</v>
      </c>
      <c r="M15090" s="11" t="s">
        <v>159</v>
      </c>
      <c r="N15090" s="11" t="s">
        <v>162</v>
      </c>
      <c r="O15090" s="11" t="s">
        <v>163</v>
      </c>
      <c r="P15090" s="11" t="s">
        <v>155</v>
      </c>
      <c r="Q15090">
        <v>52.381936809710893</v>
      </c>
      <c r="R15090">
        <v>4.905391364994399</v>
      </c>
      <c r="S15090" s="11" t="s">
        <v>164</v>
      </c>
      <c r="T15090" s="11" t="s">
        <v>165</v>
      </c>
      <c r="U15090">
        <v>2</v>
      </c>
      <c r="V15090">
        <v>1</v>
      </c>
      <c r="W15090">
        <v>1</v>
      </c>
      <c r="X15090">
        <v>1</v>
      </c>
      <c r="Y15090" s="11" t="s">
        <v>166</v>
      </c>
      <c r="Z15090" s="11" t="s">
        <v>34749</v>
      </c>
      <c r="AB15090">
        <v>500</v>
      </c>
      <c r="AG15090">
        <v>1</v>
      </c>
      <c r="AH15090">
        <v>0</v>
      </c>
      <c r="AI15090">
        <v>1</v>
      </c>
      <c r="AJ15090">
        <v>30</v>
      </c>
      <c r="AK15090" s="11" t="s">
        <v>221</v>
      </c>
      <c r="AL15090" s="11" t="s">
        <v>154</v>
      </c>
      <c r="AM15090">
        <v>28</v>
      </c>
      <c r="AN15090">
        <v>58</v>
      </c>
      <c r="AO15090">
        <v>88</v>
      </c>
      <c r="AP15090">
        <v>363</v>
      </c>
      <c r="AQ15090" s="12">
        <v>42827</v>
      </c>
      <c r="AR15090">
        <v>0</v>
      </c>
      <c r="AS15090" s="12"/>
      <c r="AT15090" s="12"/>
      <c r="BB15090" s="11" t="s">
        <v>154</v>
      </c>
      <c r="BC15090" s="11" t="s">
        <v>159</v>
      </c>
      <c r="BD15090" s="11" t="s">
        <v>199</v>
      </c>
      <c r="BE15090">
        <v>1</v>
      </c>
      <c r="BG15090" s="11" t="s">
        <v>34750</v>
      </c>
      <c r="BH15090" s="11" t="s">
        <v>187</v>
      </c>
    </row>
    <row r="15091" spans="1:60" x14ac:dyDescent="0.3">
      <c r="A15091" s="12">
        <v>41479</v>
      </c>
      <c r="B15091" s="11" t="s">
        <v>172</v>
      </c>
      <c r="C15091" s="11" t="s">
        <v>156</v>
      </c>
      <c r="D15091">
        <v>100</v>
      </c>
      <c r="E15091" s="11" t="s">
        <v>1373</v>
      </c>
      <c r="F15091">
        <v>1</v>
      </c>
      <c r="G15091">
        <v>1</v>
      </c>
      <c r="H15091" s="11" t="s">
        <v>1373</v>
      </c>
      <c r="I15091" s="11" t="s">
        <v>1374</v>
      </c>
      <c r="J15091" s="11" t="s">
        <v>159</v>
      </c>
      <c r="K15091" s="11" t="s">
        <v>217</v>
      </c>
      <c r="L15091" s="11" t="s">
        <v>28197</v>
      </c>
      <c r="M15091" s="11" t="s">
        <v>159</v>
      </c>
      <c r="N15091" s="11" t="s">
        <v>162</v>
      </c>
      <c r="O15091" s="11" t="s">
        <v>163</v>
      </c>
      <c r="P15091" s="11" t="s">
        <v>155</v>
      </c>
      <c r="Q15091">
        <v>52.389392728978983</v>
      </c>
      <c r="R15091">
        <v>4.93057352173994</v>
      </c>
      <c r="S15091" s="11" t="s">
        <v>239</v>
      </c>
      <c r="T15091" s="11" t="s">
        <v>177</v>
      </c>
      <c r="U15091">
        <v>4</v>
      </c>
      <c r="V15091">
        <v>1</v>
      </c>
      <c r="W15091">
        <v>3</v>
      </c>
      <c r="X15091">
        <v>6</v>
      </c>
      <c r="Y15091" s="11" t="s">
        <v>166</v>
      </c>
      <c r="Z15091" s="11" t="s">
        <v>34751</v>
      </c>
      <c r="AB15091">
        <v>275</v>
      </c>
      <c r="AD15091">
        <v>4500</v>
      </c>
      <c r="AE15091">
        <v>450</v>
      </c>
      <c r="AF15091">
        <v>150</v>
      </c>
      <c r="AG15091">
        <v>4</v>
      </c>
      <c r="AH15091">
        <v>50</v>
      </c>
      <c r="AI15091">
        <v>3</v>
      </c>
      <c r="AJ15091">
        <v>1125</v>
      </c>
      <c r="AK15091" s="11" t="s">
        <v>198</v>
      </c>
      <c r="AL15091" s="11" t="s">
        <v>154</v>
      </c>
      <c r="AM15091">
        <v>2</v>
      </c>
      <c r="AN15091">
        <v>2</v>
      </c>
      <c r="AO15091">
        <v>2</v>
      </c>
      <c r="AP15091">
        <v>26</v>
      </c>
      <c r="AQ15091" s="12">
        <v>42827</v>
      </c>
      <c r="AR15091">
        <v>12</v>
      </c>
      <c r="AS15091" s="12">
        <v>41848</v>
      </c>
      <c r="AT15091" s="12">
        <v>42736</v>
      </c>
      <c r="AU15091">
        <v>95</v>
      </c>
      <c r="AV15091">
        <v>10</v>
      </c>
      <c r="AW15091">
        <v>10</v>
      </c>
      <c r="AX15091">
        <v>10</v>
      </c>
      <c r="AY15091">
        <v>10</v>
      </c>
      <c r="AZ15091">
        <v>9</v>
      </c>
      <c r="BA15091">
        <v>9</v>
      </c>
      <c r="BB15091" s="11" t="s">
        <v>154</v>
      </c>
      <c r="BC15091" s="11" t="s">
        <v>159</v>
      </c>
      <c r="BD15091" s="11" t="s">
        <v>180</v>
      </c>
      <c r="BE15091">
        <v>1</v>
      </c>
      <c r="BF15091">
        <v>0.37</v>
      </c>
      <c r="BG15091" s="11" t="s">
        <v>34752</v>
      </c>
      <c r="BH15091" s="11" t="s">
        <v>171</v>
      </c>
    </row>
    <row r="15092" spans="1:60" x14ac:dyDescent="0.3">
      <c r="A15092" s="12">
        <v>41201</v>
      </c>
      <c r="B15092" s="11" t="s">
        <v>172</v>
      </c>
      <c r="C15092" s="11" t="s">
        <v>156</v>
      </c>
      <c r="D15092">
        <v>100</v>
      </c>
      <c r="E15092" s="11" t="s">
        <v>154</v>
      </c>
      <c r="F15092">
        <v>1</v>
      </c>
      <c r="G15092">
        <v>1</v>
      </c>
      <c r="H15092" s="11" t="s">
        <v>154</v>
      </c>
      <c r="I15092" s="11" t="s">
        <v>1374</v>
      </c>
      <c r="J15092" s="11" t="s">
        <v>159</v>
      </c>
      <c r="K15092" s="11" t="s">
        <v>160</v>
      </c>
      <c r="L15092" s="11" t="s">
        <v>1408</v>
      </c>
      <c r="M15092" s="11" t="s">
        <v>159</v>
      </c>
      <c r="N15092" s="11" t="s">
        <v>162</v>
      </c>
      <c r="O15092" s="11" t="s">
        <v>163</v>
      </c>
      <c r="P15092" s="11" t="s">
        <v>155</v>
      </c>
      <c r="Q15092">
        <v>52.385126459702128</v>
      </c>
      <c r="R15092">
        <v>4.9320241564067269</v>
      </c>
      <c r="S15092" s="11" t="s">
        <v>955</v>
      </c>
      <c r="T15092" s="11" t="s">
        <v>177</v>
      </c>
      <c r="U15092">
        <v>4</v>
      </c>
      <c r="V15092">
        <v>1</v>
      </c>
      <c r="W15092">
        <v>0</v>
      </c>
      <c r="X15092">
        <v>4</v>
      </c>
      <c r="Y15092" s="11" t="s">
        <v>166</v>
      </c>
      <c r="Z15092" s="11" t="s">
        <v>34753</v>
      </c>
      <c r="AB15092">
        <v>200</v>
      </c>
      <c r="AF15092">
        <v>60</v>
      </c>
      <c r="AG15092">
        <v>4</v>
      </c>
      <c r="AH15092">
        <v>40</v>
      </c>
      <c r="AI15092">
        <v>2</v>
      </c>
      <c r="AJ15092">
        <v>1125</v>
      </c>
      <c r="AK15092" s="11" t="s">
        <v>179</v>
      </c>
      <c r="AL15092" s="11" t="s">
        <v>154</v>
      </c>
      <c r="AM15092">
        <v>15</v>
      </c>
      <c r="AN15092">
        <v>41</v>
      </c>
      <c r="AO15092">
        <v>71</v>
      </c>
      <c r="AP15092">
        <v>346</v>
      </c>
      <c r="AQ15092" s="12">
        <v>42827</v>
      </c>
      <c r="AR15092">
        <v>15</v>
      </c>
      <c r="AS15092" s="12">
        <v>42407</v>
      </c>
      <c r="AT15092" s="12">
        <v>42820</v>
      </c>
      <c r="AU15092">
        <v>89</v>
      </c>
      <c r="AV15092">
        <v>10</v>
      </c>
      <c r="AW15092">
        <v>9</v>
      </c>
      <c r="AX15092">
        <v>10</v>
      </c>
      <c r="AY15092">
        <v>10</v>
      </c>
      <c r="AZ15092">
        <v>7</v>
      </c>
      <c r="BA15092">
        <v>8</v>
      </c>
      <c r="BB15092" s="11" t="s">
        <v>154</v>
      </c>
      <c r="BC15092" s="11" t="s">
        <v>159</v>
      </c>
      <c r="BD15092" s="11" t="s">
        <v>169</v>
      </c>
      <c r="BE15092">
        <v>1</v>
      </c>
      <c r="BF15092">
        <v>1.07</v>
      </c>
      <c r="BG15092" s="11" t="s">
        <v>34754</v>
      </c>
      <c r="BH15092" s="11" t="s">
        <v>223</v>
      </c>
    </row>
    <row r="15093" spans="1:60" x14ac:dyDescent="0.3">
      <c r="A15093" s="12">
        <v>41699</v>
      </c>
      <c r="B15093" s="11" t="s">
        <v>172</v>
      </c>
      <c r="C15093" s="11" t="s">
        <v>201</v>
      </c>
      <c r="D15093">
        <v>50</v>
      </c>
      <c r="E15093" s="11" t="s">
        <v>1378</v>
      </c>
      <c r="F15093">
        <v>2</v>
      </c>
      <c r="G15093">
        <v>2</v>
      </c>
      <c r="H15093" s="11" t="s">
        <v>1378</v>
      </c>
      <c r="I15093" s="11" t="s">
        <v>1374</v>
      </c>
      <c r="J15093" s="11" t="s">
        <v>159</v>
      </c>
      <c r="K15093" s="11" t="s">
        <v>217</v>
      </c>
      <c r="L15093" s="11" t="s">
        <v>12949</v>
      </c>
      <c r="M15093" s="11" t="s">
        <v>159</v>
      </c>
      <c r="N15093" s="11" t="s">
        <v>162</v>
      </c>
      <c r="O15093" s="11" t="s">
        <v>163</v>
      </c>
      <c r="P15093" s="11" t="s">
        <v>155</v>
      </c>
      <c r="Q15093">
        <v>52.399496735926107</v>
      </c>
      <c r="R15093">
        <v>4.9168719438130841</v>
      </c>
      <c r="S15093" s="11" t="s">
        <v>176</v>
      </c>
      <c r="T15093" s="11" t="s">
        <v>177</v>
      </c>
      <c r="U15093">
        <v>2</v>
      </c>
      <c r="V15093">
        <v>1</v>
      </c>
      <c r="W15093">
        <v>1</v>
      </c>
      <c r="X15093">
        <v>2</v>
      </c>
      <c r="Y15093" s="11" t="s">
        <v>166</v>
      </c>
      <c r="Z15093" s="11" t="s">
        <v>34755</v>
      </c>
      <c r="AB15093">
        <v>85</v>
      </c>
      <c r="AE15093">
        <v>70</v>
      </c>
      <c r="AG15093">
        <v>1</v>
      </c>
      <c r="AH15093">
        <v>0</v>
      </c>
      <c r="AI15093">
        <v>4</v>
      </c>
      <c r="AJ15093">
        <v>14</v>
      </c>
      <c r="AK15093" s="11" t="s">
        <v>313</v>
      </c>
      <c r="AL15093" s="11" t="s">
        <v>154</v>
      </c>
      <c r="AM15093">
        <v>1</v>
      </c>
      <c r="AN15093">
        <v>1</v>
      </c>
      <c r="AO15093">
        <v>1</v>
      </c>
      <c r="AP15093">
        <v>214</v>
      </c>
      <c r="AQ15093" s="12">
        <v>42827</v>
      </c>
      <c r="AR15093">
        <v>22</v>
      </c>
      <c r="AS15093" s="12">
        <v>41724</v>
      </c>
      <c r="AT15093" s="12">
        <v>42212</v>
      </c>
      <c r="AU15093">
        <v>100</v>
      </c>
      <c r="AV15093">
        <v>10</v>
      </c>
      <c r="AW15093">
        <v>10</v>
      </c>
      <c r="AX15093">
        <v>10</v>
      </c>
      <c r="AY15093">
        <v>10</v>
      </c>
      <c r="AZ15093">
        <v>10</v>
      </c>
      <c r="BA15093">
        <v>10</v>
      </c>
      <c r="BB15093" s="11" t="s">
        <v>154</v>
      </c>
      <c r="BC15093" s="11" t="s">
        <v>159</v>
      </c>
      <c r="BD15093" s="11" t="s">
        <v>169</v>
      </c>
      <c r="BE15093">
        <v>2</v>
      </c>
      <c r="BF15093">
        <v>0.6</v>
      </c>
      <c r="BG15093" s="11" t="s">
        <v>34756</v>
      </c>
      <c r="BH15093" s="11" t="s">
        <v>171</v>
      </c>
    </row>
    <row r="15094" spans="1:60" x14ac:dyDescent="0.3">
      <c r="A15094" s="12">
        <v>42044</v>
      </c>
      <c r="B15094" s="11" t="s">
        <v>188</v>
      </c>
      <c r="C15094" s="11" t="s">
        <v>352</v>
      </c>
      <c r="D15094">
        <v>42</v>
      </c>
      <c r="E15094" s="11" t="s">
        <v>154</v>
      </c>
      <c r="F15094">
        <v>1</v>
      </c>
      <c r="G15094">
        <v>1</v>
      </c>
      <c r="H15094" s="11" t="s">
        <v>154</v>
      </c>
      <c r="I15094" s="11" t="s">
        <v>1374</v>
      </c>
      <c r="J15094" s="11" t="s">
        <v>159</v>
      </c>
      <c r="K15094" s="11" t="s">
        <v>160</v>
      </c>
      <c r="L15094" s="11" t="s">
        <v>34757</v>
      </c>
      <c r="M15094" s="11" t="s">
        <v>159</v>
      </c>
      <c r="N15094" s="11" t="s">
        <v>162</v>
      </c>
      <c r="O15094" s="11" t="s">
        <v>163</v>
      </c>
      <c r="P15094" s="11" t="s">
        <v>155</v>
      </c>
      <c r="Q15094">
        <v>52.39515927270044</v>
      </c>
      <c r="R15094">
        <v>4.9243955573699516</v>
      </c>
      <c r="S15094" s="11" t="s">
        <v>239</v>
      </c>
      <c r="T15094" s="11" t="s">
        <v>177</v>
      </c>
      <c r="U15094">
        <v>4</v>
      </c>
      <c r="V15094">
        <v>2</v>
      </c>
      <c r="W15094">
        <v>4</v>
      </c>
      <c r="X15094">
        <v>6</v>
      </c>
      <c r="Y15094" s="11" t="s">
        <v>166</v>
      </c>
      <c r="Z15094" s="11" t="s">
        <v>34758</v>
      </c>
      <c r="AB15094">
        <v>200</v>
      </c>
      <c r="AE15094">
        <v>100</v>
      </c>
      <c r="AF15094">
        <v>50</v>
      </c>
      <c r="AG15094">
        <v>4</v>
      </c>
      <c r="AH15094">
        <v>35</v>
      </c>
      <c r="AI15094">
        <v>2</v>
      </c>
      <c r="AJ15094">
        <v>1125</v>
      </c>
      <c r="AK15094" s="11" t="s">
        <v>204</v>
      </c>
      <c r="AL15094" s="11" t="s">
        <v>154</v>
      </c>
      <c r="AM15094">
        <v>3</v>
      </c>
      <c r="AN15094">
        <v>6</v>
      </c>
      <c r="AO15094">
        <v>36</v>
      </c>
      <c r="AP15094">
        <v>36</v>
      </c>
      <c r="AQ15094" s="12">
        <v>42827</v>
      </c>
      <c r="AR15094">
        <v>9</v>
      </c>
      <c r="AS15094" s="12">
        <v>42617</v>
      </c>
      <c r="AT15094" s="12">
        <v>42799</v>
      </c>
      <c r="AU15094">
        <v>91</v>
      </c>
      <c r="AV15094">
        <v>10</v>
      </c>
      <c r="AW15094">
        <v>8</v>
      </c>
      <c r="AX15094">
        <v>9</v>
      </c>
      <c r="AY15094">
        <v>9</v>
      </c>
      <c r="AZ15094">
        <v>10</v>
      </c>
      <c r="BA15094">
        <v>10</v>
      </c>
      <c r="BB15094" s="11" t="s">
        <v>154</v>
      </c>
      <c r="BC15094" s="11" t="s">
        <v>159</v>
      </c>
      <c r="BD15094" s="11" t="s">
        <v>199</v>
      </c>
      <c r="BE15094">
        <v>1</v>
      </c>
      <c r="BF15094">
        <v>1.28</v>
      </c>
      <c r="BG15094" s="11" t="s">
        <v>34759</v>
      </c>
      <c r="BH15094" s="11" t="s">
        <v>187</v>
      </c>
    </row>
    <row r="15095" spans="1:60" x14ac:dyDescent="0.3">
      <c r="A15095" s="12">
        <v>40623</v>
      </c>
      <c r="B15095" s="11" t="s">
        <v>172</v>
      </c>
      <c r="C15095" s="11" t="s">
        <v>189</v>
      </c>
      <c r="D15095">
        <v>100</v>
      </c>
      <c r="E15095" s="11" t="s">
        <v>1378</v>
      </c>
      <c r="F15095">
        <v>1</v>
      </c>
      <c r="G15095">
        <v>1</v>
      </c>
      <c r="H15095" s="11" t="s">
        <v>1378</v>
      </c>
      <c r="I15095" s="11" t="s">
        <v>1374</v>
      </c>
      <c r="J15095" s="11" t="s">
        <v>159</v>
      </c>
      <c r="K15095" s="11" t="s">
        <v>160</v>
      </c>
      <c r="L15095" s="11" t="s">
        <v>34760</v>
      </c>
      <c r="M15095" s="11" t="s">
        <v>159</v>
      </c>
      <c r="N15095" s="11" t="s">
        <v>162</v>
      </c>
      <c r="O15095" s="11" t="s">
        <v>163</v>
      </c>
      <c r="P15095" s="11" t="s">
        <v>155</v>
      </c>
      <c r="Q15095">
        <v>52.385593852396802</v>
      </c>
      <c r="R15095">
        <v>4.9101882573228766</v>
      </c>
      <c r="S15095" s="11" t="s">
        <v>176</v>
      </c>
      <c r="T15095" s="11" t="s">
        <v>165</v>
      </c>
      <c r="U15095">
        <v>3</v>
      </c>
      <c r="V15095">
        <v>1</v>
      </c>
      <c r="W15095">
        <v>1</v>
      </c>
      <c r="X15095">
        <v>2</v>
      </c>
      <c r="Y15095" s="11" t="s">
        <v>166</v>
      </c>
      <c r="Z15095" s="11" t="s">
        <v>34761</v>
      </c>
      <c r="AB15095">
        <v>35</v>
      </c>
      <c r="AG15095">
        <v>1</v>
      </c>
      <c r="AH15095">
        <v>7</v>
      </c>
      <c r="AI15095">
        <v>2</v>
      </c>
      <c r="AJ15095">
        <v>9</v>
      </c>
      <c r="AK15095" s="11" t="s">
        <v>289</v>
      </c>
      <c r="AL15095" s="11" t="s">
        <v>154</v>
      </c>
      <c r="AM15095">
        <v>0</v>
      </c>
      <c r="AN15095">
        <v>0</v>
      </c>
      <c r="AO15095">
        <v>0</v>
      </c>
      <c r="AP15095">
        <v>0</v>
      </c>
      <c r="AQ15095" s="12">
        <v>42827</v>
      </c>
      <c r="AR15095">
        <v>6</v>
      </c>
      <c r="AS15095" s="12">
        <v>42586</v>
      </c>
      <c r="AT15095" s="12">
        <v>42778</v>
      </c>
      <c r="AU15095">
        <v>97</v>
      </c>
      <c r="AV15095">
        <v>10</v>
      </c>
      <c r="AW15095">
        <v>9</v>
      </c>
      <c r="AX15095">
        <v>10</v>
      </c>
      <c r="AY15095">
        <v>10</v>
      </c>
      <c r="AZ15095">
        <v>10</v>
      </c>
      <c r="BA15095">
        <v>10</v>
      </c>
      <c r="BB15095" s="11" t="s">
        <v>154</v>
      </c>
      <c r="BC15095" s="11" t="s">
        <v>159</v>
      </c>
      <c r="BD15095" s="11" t="s">
        <v>169</v>
      </c>
      <c r="BE15095">
        <v>1</v>
      </c>
      <c r="BF15095">
        <v>0.74</v>
      </c>
      <c r="BG15095" s="11" t="s">
        <v>34762</v>
      </c>
      <c r="BH15095" s="11" t="s">
        <v>171</v>
      </c>
    </row>
    <row r="15096" spans="1:60" x14ac:dyDescent="0.3">
      <c r="A15096" s="12">
        <v>42082</v>
      </c>
      <c r="B15096" s="11" t="s">
        <v>188</v>
      </c>
      <c r="C15096" s="11" t="s">
        <v>154</v>
      </c>
      <c r="E15096" s="11" t="s">
        <v>1373</v>
      </c>
      <c r="F15096">
        <v>1</v>
      </c>
      <c r="G15096">
        <v>1</v>
      </c>
      <c r="H15096" s="11" t="s">
        <v>1373</v>
      </c>
      <c r="I15096" s="11" t="s">
        <v>1374</v>
      </c>
      <c r="J15096" s="11" t="s">
        <v>159</v>
      </c>
      <c r="K15096" s="11" t="s">
        <v>160</v>
      </c>
      <c r="L15096" s="11" t="s">
        <v>1447</v>
      </c>
      <c r="M15096" s="11" t="s">
        <v>159</v>
      </c>
      <c r="N15096" s="11" t="s">
        <v>162</v>
      </c>
      <c r="O15096" s="11" t="s">
        <v>163</v>
      </c>
      <c r="P15096" s="11" t="s">
        <v>155</v>
      </c>
      <c r="Q15096">
        <v>52.384578494147718</v>
      </c>
      <c r="R15096">
        <v>4.9165000799956022</v>
      </c>
      <c r="S15096" s="11" t="s">
        <v>176</v>
      </c>
      <c r="T15096" s="11" t="s">
        <v>177</v>
      </c>
      <c r="U15096">
        <v>2</v>
      </c>
      <c r="V15096">
        <v>1.5</v>
      </c>
      <c r="W15096">
        <v>1</v>
      </c>
      <c r="X15096">
        <v>1</v>
      </c>
      <c r="Y15096" s="11" t="s">
        <v>166</v>
      </c>
      <c r="Z15096" s="11" t="s">
        <v>34763</v>
      </c>
      <c r="AB15096">
        <v>90</v>
      </c>
      <c r="AC15096">
        <v>500</v>
      </c>
      <c r="AG15096">
        <v>1</v>
      </c>
      <c r="AH15096">
        <v>0</v>
      </c>
      <c r="AI15096">
        <v>4</v>
      </c>
      <c r="AJ15096">
        <v>7</v>
      </c>
      <c r="AK15096" s="11" t="s">
        <v>289</v>
      </c>
      <c r="AL15096" s="11" t="s">
        <v>154</v>
      </c>
      <c r="AM15096">
        <v>0</v>
      </c>
      <c r="AN15096">
        <v>0</v>
      </c>
      <c r="AO15096">
        <v>0</v>
      </c>
      <c r="AP15096">
        <v>0</v>
      </c>
      <c r="AQ15096" s="12">
        <v>42827</v>
      </c>
      <c r="AR15096">
        <v>0</v>
      </c>
      <c r="AS15096" s="12"/>
      <c r="AT15096" s="12"/>
      <c r="BB15096" s="11" t="s">
        <v>154</v>
      </c>
      <c r="BC15096" s="11" t="s">
        <v>159</v>
      </c>
      <c r="BD15096" s="11" t="s">
        <v>169</v>
      </c>
      <c r="BE15096">
        <v>1</v>
      </c>
      <c r="BG15096" s="11" t="s">
        <v>34764</v>
      </c>
      <c r="BH15096" s="11" t="s">
        <v>520</v>
      </c>
    </row>
    <row r="15097" spans="1:60" x14ac:dyDescent="0.3">
      <c r="A15097" s="12">
        <v>41584</v>
      </c>
      <c r="B15097" s="11" t="s">
        <v>172</v>
      </c>
      <c r="C15097" s="11" t="s">
        <v>189</v>
      </c>
      <c r="D15097">
        <v>100</v>
      </c>
      <c r="E15097" s="11" t="s">
        <v>154</v>
      </c>
      <c r="F15097">
        <v>3</v>
      </c>
      <c r="G15097">
        <v>3</v>
      </c>
      <c r="H15097" s="11" t="s">
        <v>154</v>
      </c>
      <c r="I15097" s="11" t="s">
        <v>1374</v>
      </c>
      <c r="J15097" s="11" t="s">
        <v>159</v>
      </c>
      <c r="K15097" s="11" t="s">
        <v>160</v>
      </c>
      <c r="L15097" s="11" t="s">
        <v>1447</v>
      </c>
      <c r="M15097" s="11" t="s">
        <v>159</v>
      </c>
      <c r="N15097" s="11" t="s">
        <v>162</v>
      </c>
      <c r="O15097" s="11" t="s">
        <v>163</v>
      </c>
      <c r="P15097" s="11" t="s">
        <v>155</v>
      </c>
      <c r="Q15097">
        <v>52.382061840802052</v>
      </c>
      <c r="R15097">
        <v>4.9106364105791815</v>
      </c>
      <c r="S15097" s="11" t="s">
        <v>696</v>
      </c>
      <c r="T15097" s="11" t="s">
        <v>165</v>
      </c>
      <c r="U15097">
        <v>2</v>
      </c>
      <c r="V15097">
        <v>2</v>
      </c>
      <c r="W15097">
        <v>1</v>
      </c>
      <c r="X15097">
        <v>1</v>
      </c>
      <c r="Y15097" s="11" t="s">
        <v>166</v>
      </c>
      <c r="Z15097" s="11" t="s">
        <v>1900</v>
      </c>
      <c r="AB15097">
        <v>65</v>
      </c>
      <c r="AG15097">
        <v>1</v>
      </c>
      <c r="AH15097">
        <v>0</v>
      </c>
      <c r="AI15097">
        <v>2</v>
      </c>
      <c r="AJ15097">
        <v>120</v>
      </c>
      <c r="AK15097" s="11" t="s">
        <v>350</v>
      </c>
      <c r="AL15097" s="11" t="s">
        <v>154</v>
      </c>
      <c r="AM15097">
        <v>5</v>
      </c>
      <c r="AN15097">
        <v>15</v>
      </c>
      <c r="AO15097">
        <v>21</v>
      </c>
      <c r="AP15097">
        <v>229</v>
      </c>
      <c r="AQ15097" s="12">
        <v>42827</v>
      </c>
      <c r="AR15097">
        <v>5</v>
      </c>
      <c r="AS15097" s="12">
        <v>42541</v>
      </c>
      <c r="AT15097" s="12">
        <v>42611</v>
      </c>
      <c r="AU15097">
        <v>96</v>
      </c>
      <c r="AV15097">
        <v>10</v>
      </c>
      <c r="AW15097">
        <v>10</v>
      </c>
      <c r="AX15097">
        <v>10</v>
      </c>
      <c r="AY15097">
        <v>10</v>
      </c>
      <c r="AZ15097">
        <v>10</v>
      </c>
      <c r="BA15097">
        <v>10</v>
      </c>
      <c r="BB15097" s="11" t="s">
        <v>154</v>
      </c>
      <c r="BC15097" s="11" t="s">
        <v>159</v>
      </c>
      <c r="BD15097" s="11" t="s">
        <v>199</v>
      </c>
      <c r="BE15097">
        <v>3</v>
      </c>
      <c r="BF15097">
        <v>0.52</v>
      </c>
      <c r="BG15097" s="11" t="s">
        <v>34765</v>
      </c>
      <c r="BH15097" s="11" t="s">
        <v>223</v>
      </c>
    </row>
    <row r="15098" spans="1:60" x14ac:dyDescent="0.3">
      <c r="A15098" s="12">
        <v>40861</v>
      </c>
      <c r="B15098" s="11" t="s">
        <v>215</v>
      </c>
      <c r="C15098" s="11" t="s">
        <v>352</v>
      </c>
      <c r="D15098">
        <v>0</v>
      </c>
      <c r="E15098" s="11" t="s">
        <v>154</v>
      </c>
      <c r="F15098">
        <v>1</v>
      </c>
      <c r="G15098">
        <v>1</v>
      </c>
      <c r="H15098" s="11" t="s">
        <v>154</v>
      </c>
      <c r="I15098" s="11" t="s">
        <v>1374</v>
      </c>
      <c r="J15098" s="11" t="s">
        <v>159</v>
      </c>
      <c r="K15098" s="11" t="s">
        <v>217</v>
      </c>
      <c r="L15098" s="11" t="s">
        <v>5360</v>
      </c>
      <c r="M15098" s="11" t="s">
        <v>159</v>
      </c>
      <c r="N15098" s="11" t="s">
        <v>162</v>
      </c>
      <c r="O15098" s="11" t="s">
        <v>163</v>
      </c>
      <c r="P15098" s="11" t="s">
        <v>155</v>
      </c>
      <c r="Q15098">
        <v>52.38557275732181</v>
      </c>
      <c r="R15098">
        <v>4.9013714258671586</v>
      </c>
      <c r="S15098" s="11" t="s">
        <v>176</v>
      </c>
      <c r="T15098" s="11" t="s">
        <v>177</v>
      </c>
      <c r="U15098">
        <v>2</v>
      </c>
      <c r="V15098">
        <v>1.5</v>
      </c>
      <c r="W15098">
        <v>1</v>
      </c>
      <c r="X15098">
        <v>1</v>
      </c>
      <c r="Y15098" s="11" t="s">
        <v>166</v>
      </c>
      <c r="Z15098" s="11" t="s">
        <v>34766</v>
      </c>
      <c r="AB15098">
        <v>87</v>
      </c>
      <c r="AE15098">
        <v>250</v>
      </c>
      <c r="AF15098">
        <v>50</v>
      </c>
      <c r="AG15098">
        <v>1</v>
      </c>
      <c r="AH15098">
        <v>0</v>
      </c>
      <c r="AI15098">
        <v>3</v>
      </c>
      <c r="AJ15098">
        <v>90</v>
      </c>
      <c r="AK15098" s="11" t="s">
        <v>221</v>
      </c>
      <c r="AL15098" s="11" t="s">
        <v>154</v>
      </c>
      <c r="AM15098">
        <v>30</v>
      </c>
      <c r="AN15098">
        <v>60</v>
      </c>
      <c r="AO15098">
        <v>90</v>
      </c>
      <c r="AP15098">
        <v>365</v>
      </c>
      <c r="AQ15098" s="12">
        <v>42827</v>
      </c>
      <c r="AR15098">
        <v>63</v>
      </c>
      <c r="AS15098" s="12">
        <v>41176</v>
      </c>
      <c r="AT15098" s="12">
        <v>42592</v>
      </c>
      <c r="AU15098">
        <v>85</v>
      </c>
      <c r="AV15098">
        <v>8</v>
      </c>
      <c r="AW15098">
        <v>8</v>
      </c>
      <c r="AX15098">
        <v>9</v>
      </c>
      <c r="AY15098">
        <v>9</v>
      </c>
      <c r="AZ15098">
        <v>9</v>
      </c>
      <c r="BA15098">
        <v>8</v>
      </c>
      <c r="BB15098" s="11" t="s">
        <v>154</v>
      </c>
      <c r="BC15098" s="11" t="s">
        <v>159</v>
      </c>
      <c r="BD15098" s="11" t="s">
        <v>180</v>
      </c>
      <c r="BE15098">
        <v>1</v>
      </c>
      <c r="BF15098">
        <v>1.1399999999999999</v>
      </c>
      <c r="BG15098" s="11" t="s">
        <v>34767</v>
      </c>
      <c r="BH15098" s="11" t="s">
        <v>223</v>
      </c>
    </row>
    <row r="15099" spans="1:60" x14ac:dyDescent="0.3">
      <c r="A15099" s="12">
        <v>42351</v>
      </c>
      <c r="B15099" s="11" t="s">
        <v>188</v>
      </c>
      <c r="C15099" s="11" t="s">
        <v>201</v>
      </c>
      <c r="D15099">
        <v>74</v>
      </c>
      <c r="E15099" s="11" t="s">
        <v>1378</v>
      </c>
      <c r="F15099">
        <v>1</v>
      </c>
      <c r="G15099">
        <v>1</v>
      </c>
      <c r="H15099" s="11" t="s">
        <v>1378</v>
      </c>
      <c r="I15099" s="11" t="s">
        <v>1374</v>
      </c>
      <c r="J15099" s="11" t="s">
        <v>159</v>
      </c>
      <c r="K15099" s="11" t="s">
        <v>160</v>
      </c>
      <c r="L15099" s="11" t="s">
        <v>34768</v>
      </c>
      <c r="M15099" s="11" t="s">
        <v>159</v>
      </c>
      <c r="N15099" s="11" t="s">
        <v>162</v>
      </c>
      <c r="O15099" s="11" t="s">
        <v>163</v>
      </c>
      <c r="P15099" s="11" t="s">
        <v>155</v>
      </c>
      <c r="Q15099">
        <v>52.397216050737512</v>
      </c>
      <c r="R15099">
        <v>4.9185455185894478</v>
      </c>
      <c r="S15099" s="11" t="s">
        <v>239</v>
      </c>
      <c r="T15099" s="11" t="s">
        <v>177</v>
      </c>
      <c r="U15099">
        <v>4</v>
      </c>
      <c r="V15099">
        <v>1</v>
      </c>
      <c r="W15099">
        <v>2</v>
      </c>
      <c r="X15099">
        <v>2</v>
      </c>
      <c r="Y15099" s="11" t="s">
        <v>166</v>
      </c>
      <c r="Z15099" s="11" t="s">
        <v>34769</v>
      </c>
      <c r="AB15099">
        <v>139</v>
      </c>
      <c r="AF15099">
        <v>20</v>
      </c>
      <c r="AG15099">
        <v>2</v>
      </c>
      <c r="AH15099">
        <v>20</v>
      </c>
      <c r="AI15099">
        <v>3</v>
      </c>
      <c r="AJ15099">
        <v>25</v>
      </c>
      <c r="AK15099" s="11" t="s">
        <v>204</v>
      </c>
      <c r="AL15099" s="11" t="s">
        <v>154</v>
      </c>
      <c r="AM15099">
        <v>13</v>
      </c>
      <c r="AN15099">
        <v>37</v>
      </c>
      <c r="AO15099">
        <v>64</v>
      </c>
      <c r="AP15099">
        <v>95</v>
      </c>
      <c r="AQ15099" s="12">
        <v>42827</v>
      </c>
      <c r="AR15099">
        <v>13</v>
      </c>
      <c r="AS15099" s="12">
        <v>42429</v>
      </c>
      <c r="AT15099" s="12">
        <v>42807</v>
      </c>
      <c r="AU15099">
        <v>95</v>
      </c>
      <c r="AV15099">
        <v>10</v>
      </c>
      <c r="AW15099">
        <v>10</v>
      </c>
      <c r="AX15099">
        <v>10</v>
      </c>
      <c r="AY15099">
        <v>10</v>
      </c>
      <c r="AZ15099">
        <v>10</v>
      </c>
      <c r="BA15099">
        <v>9</v>
      </c>
      <c r="BB15099" s="11" t="s">
        <v>154</v>
      </c>
      <c r="BC15099" s="11" t="s">
        <v>159</v>
      </c>
      <c r="BD15099" s="11" t="s">
        <v>180</v>
      </c>
      <c r="BE15099">
        <v>1</v>
      </c>
      <c r="BF15099">
        <v>0.98</v>
      </c>
      <c r="BG15099" s="11" t="s">
        <v>34770</v>
      </c>
      <c r="BH15099" s="11" t="s">
        <v>171</v>
      </c>
    </row>
    <row r="15100" spans="1:60" x14ac:dyDescent="0.3">
      <c r="A15100" s="12">
        <v>41403</v>
      </c>
      <c r="B15100" s="11" t="s">
        <v>172</v>
      </c>
      <c r="C15100" s="11" t="s">
        <v>201</v>
      </c>
      <c r="D15100">
        <v>100</v>
      </c>
      <c r="E15100" s="11" t="s">
        <v>1373</v>
      </c>
      <c r="F15100">
        <v>1</v>
      </c>
      <c r="G15100">
        <v>1</v>
      </c>
      <c r="H15100" s="11" t="s">
        <v>1373</v>
      </c>
      <c r="I15100" s="11" t="s">
        <v>1374</v>
      </c>
      <c r="J15100" s="11" t="s">
        <v>159</v>
      </c>
      <c r="K15100" s="11" t="s">
        <v>217</v>
      </c>
      <c r="L15100" s="11" t="s">
        <v>26906</v>
      </c>
      <c r="M15100" s="11" t="s">
        <v>159</v>
      </c>
      <c r="N15100" s="11" t="s">
        <v>162</v>
      </c>
      <c r="O15100" s="11" t="s">
        <v>163</v>
      </c>
      <c r="P15100" s="11" t="s">
        <v>155</v>
      </c>
      <c r="Q15100">
        <v>52.382809417111517</v>
      </c>
      <c r="R15100">
        <v>4.9176715001789422</v>
      </c>
      <c r="S15100" s="11" t="s">
        <v>239</v>
      </c>
      <c r="T15100" s="11" t="s">
        <v>165</v>
      </c>
      <c r="U15100">
        <v>2</v>
      </c>
      <c r="V15100">
        <v>1</v>
      </c>
      <c r="W15100">
        <v>1</v>
      </c>
      <c r="X15100">
        <v>2</v>
      </c>
      <c r="Y15100" s="11" t="s">
        <v>166</v>
      </c>
      <c r="Z15100" s="11" t="s">
        <v>34771</v>
      </c>
      <c r="AB15100">
        <v>50</v>
      </c>
      <c r="AC15100">
        <v>300</v>
      </c>
      <c r="AD15100">
        <v>1000</v>
      </c>
      <c r="AE15100">
        <v>300</v>
      </c>
      <c r="AF15100">
        <v>50</v>
      </c>
      <c r="AG15100">
        <v>1</v>
      </c>
      <c r="AH15100">
        <v>25</v>
      </c>
      <c r="AI15100">
        <v>2</v>
      </c>
      <c r="AJ15100">
        <v>45</v>
      </c>
      <c r="AK15100" s="11" t="s">
        <v>204</v>
      </c>
      <c r="AL15100" s="11" t="s">
        <v>154</v>
      </c>
      <c r="AM15100">
        <v>1</v>
      </c>
      <c r="AN15100">
        <v>31</v>
      </c>
      <c r="AO15100">
        <v>61</v>
      </c>
      <c r="AP15100">
        <v>336</v>
      </c>
      <c r="AQ15100" s="12">
        <v>42827</v>
      </c>
      <c r="AR15100">
        <v>24</v>
      </c>
      <c r="AS15100" s="12">
        <v>41416</v>
      </c>
      <c r="AT15100" s="12">
        <v>42737</v>
      </c>
      <c r="AU15100">
        <v>94</v>
      </c>
      <c r="AV15100">
        <v>9</v>
      </c>
      <c r="AW15100">
        <v>9</v>
      </c>
      <c r="AX15100">
        <v>10</v>
      </c>
      <c r="AY15100">
        <v>10</v>
      </c>
      <c r="AZ15100">
        <v>10</v>
      </c>
      <c r="BA15100">
        <v>9</v>
      </c>
      <c r="BB15100" s="11" t="s">
        <v>154</v>
      </c>
      <c r="BC15100" s="11" t="s">
        <v>159</v>
      </c>
      <c r="BD15100" s="11" t="s">
        <v>180</v>
      </c>
      <c r="BE15100">
        <v>1</v>
      </c>
      <c r="BF15100">
        <v>0.51</v>
      </c>
      <c r="BG15100" s="11" t="s">
        <v>34772</v>
      </c>
      <c r="BH15100" s="11" t="s">
        <v>1099</v>
      </c>
    </row>
    <row r="15101" spans="1:60" x14ac:dyDescent="0.3">
      <c r="A15101" s="12">
        <v>42260</v>
      </c>
      <c r="B15101" s="11" t="s">
        <v>188</v>
      </c>
      <c r="C15101" s="11" t="s">
        <v>154</v>
      </c>
      <c r="E15101" s="11" t="s">
        <v>1378</v>
      </c>
      <c r="F15101">
        <v>1</v>
      </c>
      <c r="G15101">
        <v>1</v>
      </c>
      <c r="H15101" s="11" t="s">
        <v>1378</v>
      </c>
      <c r="I15101" s="11" t="s">
        <v>1374</v>
      </c>
      <c r="J15101" s="11" t="s">
        <v>159</v>
      </c>
      <c r="K15101" s="11" t="s">
        <v>160</v>
      </c>
      <c r="L15101" s="11" t="s">
        <v>1393</v>
      </c>
      <c r="M15101" s="11" t="s">
        <v>159</v>
      </c>
      <c r="N15101" s="11" t="s">
        <v>162</v>
      </c>
      <c r="O15101" s="11" t="s">
        <v>163</v>
      </c>
      <c r="P15101" s="11" t="s">
        <v>155</v>
      </c>
      <c r="Q15101">
        <v>52.396557576381227</v>
      </c>
      <c r="R15101">
        <v>4.9177368349441224</v>
      </c>
      <c r="S15101" s="11" t="s">
        <v>239</v>
      </c>
      <c r="T15101" s="11" t="s">
        <v>177</v>
      </c>
      <c r="U15101">
        <v>4</v>
      </c>
      <c r="V15101">
        <v>1</v>
      </c>
      <c r="W15101">
        <v>1</v>
      </c>
      <c r="X15101">
        <v>2</v>
      </c>
      <c r="Y15101" s="11" t="s">
        <v>166</v>
      </c>
      <c r="Z15101" s="11" t="s">
        <v>34773</v>
      </c>
      <c r="AB15101">
        <v>65</v>
      </c>
      <c r="AC15101">
        <v>400</v>
      </c>
      <c r="AD15101">
        <v>1500</v>
      </c>
      <c r="AE15101">
        <v>250</v>
      </c>
      <c r="AF15101">
        <v>40</v>
      </c>
      <c r="AG15101">
        <v>2</v>
      </c>
      <c r="AH15101">
        <v>15</v>
      </c>
      <c r="AI15101">
        <v>3</v>
      </c>
      <c r="AJ15101">
        <v>1125</v>
      </c>
      <c r="AK15101" s="11" t="s">
        <v>513</v>
      </c>
      <c r="AL15101" s="11" t="s">
        <v>154</v>
      </c>
      <c r="AM15101">
        <v>0</v>
      </c>
      <c r="AN15101">
        <v>0</v>
      </c>
      <c r="AO15101">
        <v>0</v>
      </c>
      <c r="AP15101">
        <v>0</v>
      </c>
      <c r="AQ15101" s="12">
        <v>42827</v>
      </c>
      <c r="AR15101">
        <v>6</v>
      </c>
      <c r="AS15101" s="12">
        <v>42410</v>
      </c>
      <c r="AT15101" s="12">
        <v>42458</v>
      </c>
      <c r="AU15101">
        <v>93</v>
      </c>
      <c r="AV15101">
        <v>10</v>
      </c>
      <c r="AW15101">
        <v>10</v>
      </c>
      <c r="AX15101">
        <v>10</v>
      </c>
      <c r="AY15101">
        <v>10</v>
      </c>
      <c r="AZ15101">
        <v>9</v>
      </c>
      <c r="BA15101">
        <v>9</v>
      </c>
      <c r="BB15101" s="11" t="s">
        <v>154</v>
      </c>
      <c r="BC15101" s="11" t="s">
        <v>159</v>
      </c>
      <c r="BD15101" s="11" t="s">
        <v>169</v>
      </c>
      <c r="BE15101">
        <v>1</v>
      </c>
      <c r="BF15101">
        <v>0.43</v>
      </c>
      <c r="BG15101" s="11" t="s">
        <v>34774</v>
      </c>
      <c r="BH15101" s="11" t="s">
        <v>171</v>
      </c>
    </row>
    <row r="15102" spans="1:60" x14ac:dyDescent="0.3">
      <c r="A15102" s="12">
        <v>42547</v>
      </c>
      <c r="B15102" s="11" t="s">
        <v>188</v>
      </c>
      <c r="C15102" s="11" t="s">
        <v>154</v>
      </c>
      <c r="E15102" s="11" t="s">
        <v>1378</v>
      </c>
      <c r="F15102">
        <v>1</v>
      </c>
      <c r="G15102">
        <v>1</v>
      </c>
      <c r="H15102" s="11" t="s">
        <v>1378</v>
      </c>
      <c r="I15102" s="11" t="s">
        <v>1374</v>
      </c>
      <c r="J15102" s="11" t="s">
        <v>159</v>
      </c>
      <c r="K15102" s="11" t="s">
        <v>160</v>
      </c>
      <c r="L15102" s="11" t="s">
        <v>34775</v>
      </c>
      <c r="M15102" s="11" t="s">
        <v>159</v>
      </c>
      <c r="N15102" s="11" t="s">
        <v>162</v>
      </c>
      <c r="O15102" s="11" t="s">
        <v>163</v>
      </c>
      <c r="P15102" s="11" t="s">
        <v>155</v>
      </c>
      <c r="Q15102">
        <v>52.398064091881039</v>
      </c>
      <c r="R15102">
        <v>4.9165391107377747</v>
      </c>
      <c r="S15102" s="11" t="s">
        <v>239</v>
      </c>
      <c r="T15102" s="11" t="s">
        <v>177</v>
      </c>
      <c r="U15102">
        <v>4</v>
      </c>
      <c r="V15102">
        <v>1</v>
      </c>
      <c r="W15102">
        <v>2</v>
      </c>
      <c r="X15102">
        <v>2</v>
      </c>
      <c r="Y15102" s="11" t="s">
        <v>166</v>
      </c>
      <c r="Z15102" s="11" t="s">
        <v>34776</v>
      </c>
      <c r="AB15102">
        <v>70</v>
      </c>
      <c r="AC15102">
        <v>390</v>
      </c>
      <c r="AD15102">
        <v>1200</v>
      </c>
      <c r="AE15102">
        <v>200</v>
      </c>
      <c r="AF15102">
        <v>50</v>
      </c>
      <c r="AG15102">
        <v>1</v>
      </c>
      <c r="AH15102">
        <v>0</v>
      </c>
      <c r="AI15102">
        <v>2</v>
      </c>
      <c r="AJ15102">
        <v>14</v>
      </c>
      <c r="AK15102" s="11" t="s">
        <v>185</v>
      </c>
      <c r="AL15102" s="11" t="s">
        <v>154</v>
      </c>
      <c r="AM15102">
        <v>0</v>
      </c>
      <c r="AN15102">
        <v>0</v>
      </c>
      <c r="AO15102">
        <v>0</v>
      </c>
      <c r="AP15102">
        <v>0</v>
      </c>
      <c r="AQ15102" s="12">
        <v>42827</v>
      </c>
      <c r="AR15102">
        <v>7</v>
      </c>
      <c r="AS15102" s="12">
        <v>42575</v>
      </c>
      <c r="AT15102" s="12">
        <v>42645</v>
      </c>
      <c r="AU15102">
        <v>97</v>
      </c>
      <c r="AV15102">
        <v>10</v>
      </c>
      <c r="AW15102">
        <v>9</v>
      </c>
      <c r="AX15102">
        <v>10</v>
      </c>
      <c r="AY15102">
        <v>10</v>
      </c>
      <c r="AZ15102">
        <v>8</v>
      </c>
      <c r="BA15102">
        <v>9</v>
      </c>
      <c r="BB15102" s="11" t="s">
        <v>154</v>
      </c>
      <c r="BC15102" s="11" t="s">
        <v>159</v>
      </c>
      <c r="BD15102" s="11" t="s">
        <v>199</v>
      </c>
      <c r="BE15102">
        <v>1</v>
      </c>
      <c r="BF15102">
        <v>0.83</v>
      </c>
      <c r="BG15102" s="11" t="s">
        <v>34777</v>
      </c>
      <c r="BH15102" s="11" t="s">
        <v>171</v>
      </c>
    </row>
    <row r="15103" spans="1:60" x14ac:dyDescent="0.3">
      <c r="A15103" s="12">
        <v>42067</v>
      </c>
      <c r="B15103" s="11" t="s">
        <v>188</v>
      </c>
      <c r="C15103" s="11" t="s">
        <v>189</v>
      </c>
      <c r="D15103">
        <v>90</v>
      </c>
      <c r="E15103" s="11" t="s">
        <v>154</v>
      </c>
      <c r="F15103">
        <v>2</v>
      </c>
      <c r="G15103">
        <v>2</v>
      </c>
      <c r="H15103" s="11" t="s">
        <v>154</v>
      </c>
      <c r="I15103" s="11" t="s">
        <v>1374</v>
      </c>
      <c r="J15103" s="11" t="s">
        <v>159</v>
      </c>
      <c r="K15103" s="11" t="s">
        <v>160</v>
      </c>
      <c r="L15103" s="11" t="s">
        <v>1447</v>
      </c>
      <c r="M15103" s="11" t="s">
        <v>159</v>
      </c>
      <c r="N15103" s="11" t="s">
        <v>162</v>
      </c>
      <c r="O15103" s="11" t="s">
        <v>163</v>
      </c>
      <c r="P15103" s="11" t="s">
        <v>155</v>
      </c>
      <c r="Q15103">
        <v>52.381504338613915</v>
      </c>
      <c r="R15103">
        <v>4.9146295399400115</v>
      </c>
      <c r="S15103" s="11" t="s">
        <v>176</v>
      </c>
      <c r="T15103" s="11" t="s">
        <v>177</v>
      </c>
      <c r="U15103">
        <v>4</v>
      </c>
      <c r="V15103">
        <v>1</v>
      </c>
      <c r="W15103">
        <v>1</v>
      </c>
      <c r="X15103">
        <v>2</v>
      </c>
      <c r="Y15103" s="11" t="s">
        <v>166</v>
      </c>
      <c r="Z15103" s="11" t="s">
        <v>34778</v>
      </c>
      <c r="AB15103">
        <v>246</v>
      </c>
      <c r="AE15103">
        <v>250</v>
      </c>
      <c r="AF15103">
        <v>75</v>
      </c>
      <c r="AG15103">
        <v>1</v>
      </c>
      <c r="AH15103">
        <v>30</v>
      </c>
      <c r="AI15103">
        <v>1</v>
      </c>
      <c r="AJ15103">
        <v>1125</v>
      </c>
      <c r="AK15103" s="11" t="s">
        <v>168</v>
      </c>
      <c r="AL15103" s="11" t="s">
        <v>154</v>
      </c>
      <c r="AM15103">
        <v>6</v>
      </c>
      <c r="AN15103">
        <v>17</v>
      </c>
      <c r="AO15103">
        <v>46</v>
      </c>
      <c r="AP15103">
        <v>136</v>
      </c>
      <c r="AQ15103" s="12">
        <v>42827</v>
      </c>
      <c r="AR15103">
        <v>13</v>
      </c>
      <c r="AS15103" s="12">
        <v>42638</v>
      </c>
      <c r="AT15103" s="12">
        <v>42820</v>
      </c>
      <c r="AU15103">
        <v>90</v>
      </c>
      <c r="AV15103">
        <v>9</v>
      </c>
      <c r="AW15103">
        <v>9</v>
      </c>
      <c r="AX15103">
        <v>9</v>
      </c>
      <c r="AY15103">
        <v>10</v>
      </c>
      <c r="AZ15103">
        <v>9</v>
      </c>
      <c r="BA15103">
        <v>8</v>
      </c>
      <c r="BB15103" s="11" t="s">
        <v>154</v>
      </c>
      <c r="BC15103" s="11" t="s">
        <v>159</v>
      </c>
      <c r="BD15103" s="11" t="s">
        <v>180</v>
      </c>
      <c r="BE15103">
        <v>1</v>
      </c>
      <c r="BF15103">
        <v>2.0499999999999998</v>
      </c>
      <c r="BG15103" s="11" t="s">
        <v>34779</v>
      </c>
      <c r="BH15103" s="11" t="s">
        <v>193</v>
      </c>
    </row>
    <row r="15104" spans="1:60" x14ac:dyDescent="0.3">
      <c r="A15104" s="12">
        <v>41059</v>
      </c>
      <c r="B15104" s="11" t="s">
        <v>215</v>
      </c>
      <c r="C15104" s="11" t="s">
        <v>156</v>
      </c>
      <c r="D15104">
        <v>100</v>
      </c>
      <c r="E15104" s="11" t="s">
        <v>1373</v>
      </c>
      <c r="F15104">
        <v>1</v>
      </c>
      <c r="G15104">
        <v>1</v>
      </c>
      <c r="H15104" s="11" t="s">
        <v>1373</v>
      </c>
      <c r="I15104" s="11" t="s">
        <v>1374</v>
      </c>
      <c r="J15104" s="11" t="s">
        <v>159</v>
      </c>
      <c r="K15104" s="11" t="s">
        <v>160</v>
      </c>
      <c r="L15104" s="11" t="s">
        <v>4192</v>
      </c>
      <c r="M15104" s="11" t="s">
        <v>159</v>
      </c>
      <c r="N15104" s="11" t="s">
        <v>162</v>
      </c>
      <c r="O15104" s="11" t="s">
        <v>163</v>
      </c>
      <c r="P15104" s="11" t="s">
        <v>155</v>
      </c>
      <c r="Q15104">
        <v>52.388269403373428</v>
      </c>
      <c r="R15104">
        <v>4.9213086385651108</v>
      </c>
      <c r="S15104" s="11" t="s">
        <v>176</v>
      </c>
      <c r="T15104" s="11" t="s">
        <v>165</v>
      </c>
      <c r="U15104">
        <v>2</v>
      </c>
      <c r="V15104">
        <v>1</v>
      </c>
      <c r="W15104">
        <v>1</v>
      </c>
      <c r="X15104">
        <v>1</v>
      </c>
      <c r="Y15104" s="11" t="s">
        <v>166</v>
      </c>
      <c r="Z15104" s="11" t="s">
        <v>34780</v>
      </c>
      <c r="AB15104">
        <v>95</v>
      </c>
      <c r="AC15104">
        <v>500</v>
      </c>
      <c r="AD15104">
        <v>1200</v>
      </c>
      <c r="AF15104">
        <v>50</v>
      </c>
      <c r="AG15104">
        <v>1</v>
      </c>
      <c r="AH15104">
        <v>0</v>
      </c>
      <c r="AI15104">
        <v>5</v>
      </c>
      <c r="AJ15104">
        <v>1125</v>
      </c>
      <c r="AK15104" s="11" t="s">
        <v>274</v>
      </c>
      <c r="AL15104" s="11" t="s">
        <v>154</v>
      </c>
      <c r="AM15104">
        <v>0</v>
      </c>
      <c r="AN15104">
        <v>0</v>
      </c>
      <c r="AO15104">
        <v>0</v>
      </c>
      <c r="AP15104">
        <v>275</v>
      </c>
      <c r="AQ15104" s="12">
        <v>42827</v>
      </c>
      <c r="AR15104">
        <v>9</v>
      </c>
      <c r="AS15104" s="12">
        <v>42099</v>
      </c>
      <c r="AT15104" s="12">
        <v>42579</v>
      </c>
      <c r="AU15104">
        <v>87</v>
      </c>
      <c r="AV15104">
        <v>9</v>
      </c>
      <c r="AW15104">
        <v>9</v>
      </c>
      <c r="AX15104">
        <v>10</v>
      </c>
      <c r="AY15104">
        <v>9</v>
      </c>
      <c r="AZ15104">
        <v>10</v>
      </c>
      <c r="BA15104">
        <v>9</v>
      </c>
      <c r="BB15104" s="11" t="s">
        <v>154</v>
      </c>
      <c r="BC15104" s="11" t="s">
        <v>159</v>
      </c>
      <c r="BD15104" s="11" t="s">
        <v>169</v>
      </c>
      <c r="BE15104">
        <v>1</v>
      </c>
      <c r="BF15104">
        <v>0.37</v>
      </c>
      <c r="BG15104" s="11" t="s">
        <v>34781</v>
      </c>
      <c r="BH15104" s="11" t="s">
        <v>171</v>
      </c>
    </row>
    <row r="15105" spans="1:60" x14ac:dyDescent="0.3">
      <c r="A15105" s="12">
        <v>41136</v>
      </c>
      <c r="B15105" s="11" t="s">
        <v>215</v>
      </c>
      <c r="C15105" s="11" t="s">
        <v>189</v>
      </c>
      <c r="D15105">
        <v>92</v>
      </c>
      <c r="E15105" s="11" t="s">
        <v>276</v>
      </c>
      <c r="F15105">
        <v>3</v>
      </c>
      <c r="G15105">
        <v>3</v>
      </c>
      <c r="H15105" s="11" t="s">
        <v>154</v>
      </c>
      <c r="I15105" s="11" t="s">
        <v>971</v>
      </c>
      <c r="J15105" s="11" t="s">
        <v>159</v>
      </c>
      <c r="K15105" s="11" t="s">
        <v>174</v>
      </c>
      <c r="L15105" s="11" t="s">
        <v>14095</v>
      </c>
      <c r="M15105" s="11" t="s">
        <v>159</v>
      </c>
      <c r="N15105" s="11" t="s">
        <v>162</v>
      </c>
      <c r="O15105" s="11" t="s">
        <v>163</v>
      </c>
      <c r="P15105" s="11" t="s">
        <v>155</v>
      </c>
      <c r="Q15105">
        <v>52.387853392240118</v>
      </c>
      <c r="R15105">
        <v>4.8880640836255962</v>
      </c>
      <c r="S15105" s="11" t="s">
        <v>176</v>
      </c>
      <c r="T15105" s="11" t="s">
        <v>165</v>
      </c>
      <c r="U15105">
        <v>2</v>
      </c>
      <c r="V15105">
        <v>1</v>
      </c>
      <c r="W15105">
        <v>2</v>
      </c>
      <c r="X15105">
        <v>1</v>
      </c>
      <c r="Y15105" s="11" t="s">
        <v>166</v>
      </c>
      <c r="Z15105" s="11" t="s">
        <v>34782</v>
      </c>
      <c r="AB15105">
        <v>70</v>
      </c>
      <c r="AF15105">
        <v>5</v>
      </c>
      <c r="AG15105">
        <v>1</v>
      </c>
      <c r="AH15105">
        <v>0</v>
      </c>
      <c r="AI15105">
        <v>2</v>
      </c>
      <c r="AJ15105">
        <v>1125</v>
      </c>
      <c r="AK15105" s="11" t="s">
        <v>232</v>
      </c>
      <c r="AL15105" s="11" t="s">
        <v>154</v>
      </c>
      <c r="AM15105">
        <v>0</v>
      </c>
      <c r="AN15105">
        <v>4</v>
      </c>
      <c r="AO15105">
        <v>4</v>
      </c>
      <c r="AP15105">
        <v>37</v>
      </c>
      <c r="AQ15105" s="12">
        <v>42827</v>
      </c>
      <c r="AR15105">
        <v>3</v>
      </c>
      <c r="AS15105" s="12">
        <v>42778</v>
      </c>
      <c r="AT15105" s="12">
        <v>42820</v>
      </c>
      <c r="AU15105">
        <v>100</v>
      </c>
      <c r="AV15105">
        <v>10</v>
      </c>
      <c r="AW15105">
        <v>9</v>
      </c>
      <c r="AX15105">
        <v>10</v>
      </c>
      <c r="AY15105">
        <v>10</v>
      </c>
      <c r="AZ15105">
        <v>9</v>
      </c>
      <c r="BA15105">
        <v>9</v>
      </c>
      <c r="BB15105" s="11" t="s">
        <v>154</v>
      </c>
      <c r="BC15105" s="11" t="s">
        <v>159</v>
      </c>
      <c r="BD15105" s="11" t="s">
        <v>169</v>
      </c>
      <c r="BE15105">
        <v>2</v>
      </c>
      <c r="BF15105">
        <v>1.8</v>
      </c>
      <c r="BG15105" s="11" t="s">
        <v>34783</v>
      </c>
      <c r="BH15105" s="11" t="s">
        <v>16726</v>
      </c>
    </row>
    <row r="15106" spans="1:60" x14ac:dyDescent="0.3">
      <c r="A15106" s="12">
        <v>42125</v>
      </c>
      <c r="B15106" s="11" t="s">
        <v>188</v>
      </c>
      <c r="C15106" s="11" t="s">
        <v>189</v>
      </c>
      <c r="D15106">
        <v>95</v>
      </c>
      <c r="E15106" s="11" t="s">
        <v>1095</v>
      </c>
      <c r="F15106">
        <v>3</v>
      </c>
      <c r="G15106">
        <v>3</v>
      </c>
      <c r="H15106" s="11" t="s">
        <v>1095</v>
      </c>
      <c r="I15106" s="11" t="s">
        <v>971</v>
      </c>
      <c r="J15106" s="11" t="s">
        <v>159</v>
      </c>
      <c r="K15106" s="11" t="s">
        <v>160</v>
      </c>
      <c r="L15106" s="11" t="s">
        <v>34784</v>
      </c>
      <c r="M15106" s="11" t="s">
        <v>159</v>
      </c>
      <c r="N15106" s="11" t="s">
        <v>162</v>
      </c>
      <c r="O15106" s="11" t="s">
        <v>163</v>
      </c>
      <c r="P15106" s="11" t="s">
        <v>155</v>
      </c>
      <c r="Q15106">
        <v>52.374908603799774</v>
      </c>
      <c r="R15106">
        <v>4.8937361779549144</v>
      </c>
      <c r="S15106" s="11" t="s">
        <v>176</v>
      </c>
      <c r="T15106" s="11" t="s">
        <v>177</v>
      </c>
      <c r="U15106">
        <v>3</v>
      </c>
      <c r="V15106">
        <v>1</v>
      </c>
      <c r="W15106">
        <v>1</v>
      </c>
      <c r="X15106">
        <v>2</v>
      </c>
      <c r="Y15106" s="11" t="s">
        <v>166</v>
      </c>
      <c r="Z15106" s="11" t="s">
        <v>34785</v>
      </c>
      <c r="AB15106">
        <v>129</v>
      </c>
      <c r="AD15106">
        <v>3700</v>
      </c>
      <c r="AE15106">
        <v>500</v>
      </c>
      <c r="AF15106">
        <v>50</v>
      </c>
      <c r="AG15106">
        <v>2</v>
      </c>
      <c r="AH15106">
        <v>80</v>
      </c>
      <c r="AI15106">
        <v>2</v>
      </c>
      <c r="AJ15106">
        <v>1125</v>
      </c>
      <c r="AK15106" s="11" t="s">
        <v>213</v>
      </c>
      <c r="AL15106" s="11" t="s">
        <v>154</v>
      </c>
      <c r="AM15106">
        <v>2</v>
      </c>
      <c r="AN15106">
        <v>14</v>
      </c>
      <c r="AO15106">
        <v>44</v>
      </c>
      <c r="AP15106">
        <v>319</v>
      </c>
      <c r="AQ15106" s="12">
        <v>42827</v>
      </c>
      <c r="AR15106">
        <v>68</v>
      </c>
      <c r="AS15106" s="12">
        <v>42205</v>
      </c>
      <c r="AT15106" s="12">
        <v>42799</v>
      </c>
      <c r="AU15106">
        <v>98</v>
      </c>
      <c r="AV15106">
        <v>10</v>
      </c>
      <c r="AW15106">
        <v>10</v>
      </c>
      <c r="AX15106">
        <v>10</v>
      </c>
      <c r="AY15106">
        <v>10</v>
      </c>
      <c r="AZ15106">
        <v>10</v>
      </c>
      <c r="BA15106">
        <v>10</v>
      </c>
      <c r="BB15106" s="11" t="s">
        <v>154</v>
      </c>
      <c r="BC15106" s="11" t="s">
        <v>159</v>
      </c>
      <c r="BD15106" s="11" t="s">
        <v>180</v>
      </c>
      <c r="BE15106">
        <v>2</v>
      </c>
      <c r="BF15106">
        <v>3.27</v>
      </c>
      <c r="BG15106" s="11" t="s">
        <v>34786</v>
      </c>
      <c r="BH15106" s="11" t="s">
        <v>250</v>
      </c>
    </row>
    <row r="15107" spans="1:60" x14ac:dyDescent="0.3">
      <c r="A15107" s="12">
        <v>42789</v>
      </c>
      <c r="B15107" s="11" t="s">
        <v>163</v>
      </c>
      <c r="C15107" s="11" t="s">
        <v>156</v>
      </c>
      <c r="D15107">
        <v>100</v>
      </c>
      <c r="E15107" s="11" t="s">
        <v>462</v>
      </c>
      <c r="F15107">
        <v>3</v>
      </c>
      <c r="G15107">
        <v>3</v>
      </c>
      <c r="H15107" s="11" t="s">
        <v>462</v>
      </c>
      <c r="I15107" s="11" t="s">
        <v>971</v>
      </c>
      <c r="J15107" s="11" t="s">
        <v>159</v>
      </c>
      <c r="K15107" s="11" t="s">
        <v>160</v>
      </c>
      <c r="L15107" s="11" t="s">
        <v>12466</v>
      </c>
      <c r="M15107" s="11" t="s">
        <v>159</v>
      </c>
      <c r="N15107" s="11" t="s">
        <v>162</v>
      </c>
      <c r="O15107" s="11" t="s">
        <v>163</v>
      </c>
      <c r="P15107" s="11" t="s">
        <v>155</v>
      </c>
      <c r="Q15107">
        <v>52.381017162067948</v>
      </c>
      <c r="R15107">
        <v>4.8864134197343443</v>
      </c>
      <c r="S15107" s="11" t="s">
        <v>176</v>
      </c>
      <c r="T15107" s="11" t="s">
        <v>177</v>
      </c>
      <c r="U15107">
        <v>4</v>
      </c>
      <c r="V15107">
        <v>1</v>
      </c>
      <c r="W15107">
        <v>3</v>
      </c>
      <c r="X15107">
        <v>3</v>
      </c>
      <c r="Y15107" s="11" t="s">
        <v>166</v>
      </c>
      <c r="Z15107" s="11" t="s">
        <v>34787</v>
      </c>
      <c r="AB15107">
        <v>145</v>
      </c>
      <c r="AE15107">
        <v>300</v>
      </c>
      <c r="AF15107">
        <v>50</v>
      </c>
      <c r="AG15107">
        <v>4</v>
      </c>
      <c r="AH15107">
        <v>25</v>
      </c>
      <c r="AI15107">
        <v>7</v>
      </c>
      <c r="AJ15107">
        <v>1125</v>
      </c>
      <c r="AK15107" s="11" t="s">
        <v>168</v>
      </c>
      <c r="AL15107" s="11" t="s">
        <v>154</v>
      </c>
      <c r="AM15107">
        <v>13</v>
      </c>
      <c r="AN15107">
        <v>43</v>
      </c>
      <c r="AO15107">
        <v>73</v>
      </c>
      <c r="AP15107">
        <v>348</v>
      </c>
      <c r="AQ15107" s="12">
        <v>42827</v>
      </c>
      <c r="AR15107">
        <v>0</v>
      </c>
      <c r="AS15107" s="12"/>
      <c r="AT15107" s="12"/>
      <c r="BB15107" s="11" t="s">
        <v>154</v>
      </c>
      <c r="BC15107" s="11" t="s">
        <v>159</v>
      </c>
      <c r="BD15107" s="11" t="s">
        <v>169</v>
      </c>
      <c r="BE15107">
        <v>3</v>
      </c>
      <c r="BG15107" s="11" t="s">
        <v>34788</v>
      </c>
      <c r="BH15107" s="11" t="s">
        <v>171</v>
      </c>
    </row>
    <row r="15108" spans="1:60" x14ac:dyDescent="0.3">
      <c r="A15108" s="12">
        <v>41423</v>
      </c>
      <c r="B15108" s="11" t="s">
        <v>172</v>
      </c>
      <c r="C15108" s="11" t="s">
        <v>154</v>
      </c>
      <c r="E15108" s="11" t="s">
        <v>462</v>
      </c>
      <c r="F15108">
        <v>1</v>
      </c>
      <c r="G15108">
        <v>1</v>
      </c>
      <c r="H15108" s="11" t="s">
        <v>462</v>
      </c>
      <c r="I15108" s="11" t="s">
        <v>971</v>
      </c>
      <c r="J15108" s="11" t="s">
        <v>159</v>
      </c>
      <c r="K15108" s="11" t="s">
        <v>160</v>
      </c>
      <c r="L15108" s="11" t="s">
        <v>8192</v>
      </c>
      <c r="M15108" s="11" t="s">
        <v>159</v>
      </c>
      <c r="N15108" s="11" t="s">
        <v>162</v>
      </c>
      <c r="O15108" s="11" t="s">
        <v>163</v>
      </c>
      <c r="P15108" s="11" t="s">
        <v>155</v>
      </c>
      <c r="Q15108">
        <v>52.380358983727533</v>
      </c>
      <c r="R15108">
        <v>4.8818663691601358</v>
      </c>
      <c r="S15108" s="11" t="s">
        <v>176</v>
      </c>
      <c r="T15108" s="11" t="s">
        <v>177</v>
      </c>
      <c r="U15108">
        <v>2</v>
      </c>
      <c r="V15108">
        <v>1</v>
      </c>
      <c r="W15108">
        <v>1</v>
      </c>
      <c r="X15108">
        <v>1</v>
      </c>
      <c r="Y15108" s="11" t="s">
        <v>166</v>
      </c>
      <c r="Z15108" s="11" t="s">
        <v>34789</v>
      </c>
      <c r="AB15108">
        <v>110</v>
      </c>
      <c r="AG15108">
        <v>1</v>
      </c>
      <c r="AH15108">
        <v>0</v>
      </c>
      <c r="AI15108">
        <v>2</v>
      </c>
      <c r="AJ15108">
        <v>10</v>
      </c>
      <c r="AK15108" s="11" t="s">
        <v>340</v>
      </c>
      <c r="AL15108" s="11" t="s">
        <v>154</v>
      </c>
      <c r="AM15108">
        <v>0</v>
      </c>
      <c r="AN15108">
        <v>0</v>
      </c>
      <c r="AO15108">
        <v>0</v>
      </c>
      <c r="AP15108">
        <v>0</v>
      </c>
      <c r="AQ15108" s="12">
        <v>42827</v>
      </c>
      <c r="AR15108">
        <v>13</v>
      </c>
      <c r="AS15108" s="12">
        <v>42296</v>
      </c>
      <c r="AT15108" s="12">
        <v>42734</v>
      </c>
      <c r="AU15108">
        <v>92</v>
      </c>
      <c r="AV15108">
        <v>10</v>
      </c>
      <c r="AW15108">
        <v>9</v>
      </c>
      <c r="AX15108">
        <v>10</v>
      </c>
      <c r="AY15108">
        <v>10</v>
      </c>
      <c r="AZ15108">
        <v>9</v>
      </c>
      <c r="BA15108">
        <v>8</v>
      </c>
      <c r="BB15108" s="11" t="s">
        <v>154</v>
      </c>
      <c r="BC15108" s="11" t="s">
        <v>159</v>
      </c>
      <c r="BD15108" s="11" t="s">
        <v>199</v>
      </c>
      <c r="BE15108">
        <v>1</v>
      </c>
      <c r="BF15108">
        <v>0.73</v>
      </c>
      <c r="BG15108" s="11" t="s">
        <v>34790</v>
      </c>
      <c r="BH15108" s="11" t="s">
        <v>171</v>
      </c>
    </row>
    <row r="15109" spans="1:60" x14ac:dyDescent="0.3">
      <c r="A15109" s="12">
        <v>42653</v>
      </c>
      <c r="B15109" s="11" t="s">
        <v>2446</v>
      </c>
      <c r="C15109" s="11" t="s">
        <v>201</v>
      </c>
      <c r="D15109">
        <v>50</v>
      </c>
      <c r="E15109" s="11" t="s">
        <v>154</v>
      </c>
      <c r="F15109">
        <v>1</v>
      </c>
      <c r="G15109">
        <v>1</v>
      </c>
      <c r="H15109" s="11" t="s">
        <v>154</v>
      </c>
      <c r="I15109" s="11" t="s">
        <v>971</v>
      </c>
      <c r="J15109" s="11" t="s">
        <v>159</v>
      </c>
      <c r="K15109" s="11" t="s">
        <v>160</v>
      </c>
      <c r="L15109" s="11" t="s">
        <v>154</v>
      </c>
      <c r="M15109" s="11" t="s">
        <v>159</v>
      </c>
      <c r="N15109" s="11" t="s">
        <v>162</v>
      </c>
      <c r="O15109" s="11" t="s">
        <v>163</v>
      </c>
      <c r="P15109" s="11" t="s">
        <v>155</v>
      </c>
      <c r="Q15109">
        <v>52.370000103307312</v>
      </c>
      <c r="R15109">
        <v>4.8801221432912536</v>
      </c>
      <c r="S15109" s="11" t="s">
        <v>176</v>
      </c>
      <c r="T15109" s="11" t="s">
        <v>165</v>
      </c>
      <c r="U15109">
        <v>2</v>
      </c>
      <c r="V15109">
        <v>1</v>
      </c>
      <c r="W15109">
        <v>1</v>
      </c>
      <c r="X15109">
        <v>1</v>
      </c>
      <c r="Y15109" s="11" t="s">
        <v>166</v>
      </c>
      <c r="Z15109" s="11" t="s">
        <v>34791</v>
      </c>
      <c r="AB15109">
        <v>90</v>
      </c>
      <c r="AE15109">
        <v>100</v>
      </c>
      <c r="AF15109">
        <v>20</v>
      </c>
      <c r="AG15109">
        <v>2</v>
      </c>
      <c r="AH15109">
        <v>70</v>
      </c>
      <c r="AI15109">
        <v>1</v>
      </c>
      <c r="AJ15109">
        <v>5</v>
      </c>
      <c r="AK15109" s="11" t="s">
        <v>168</v>
      </c>
      <c r="AL15109" s="11" t="s">
        <v>154</v>
      </c>
      <c r="AM15109">
        <v>14</v>
      </c>
      <c r="AN15109">
        <v>40</v>
      </c>
      <c r="AO15109">
        <v>70</v>
      </c>
      <c r="AP15109">
        <v>275</v>
      </c>
      <c r="AQ15109" s="12">
        <v>42827</v>
      </c>
      <c r="AR15109">
        <v>3</v>
      </c>
      <c r="AS15109" s="12">
        <v>42735</v>
      </c>
      <c r="AT15109" s="12">
        <v>42806</v>
      </c>
      <c r="AU15109">
        <v>87</v>
      </c>
      <c r="AV15109">
        <v>9</v>
      </c>
      <c r="AW15109">
        <v>10</v>
      </c>
      <c r="AX15109">
        <v>9</v>
      </c>
      <c r="AY15109">
        <v>9</v>
      </c>
      <c r="AZ15109">
        <v>9</v>
      </c>
      <c r="BA15109">
        <v>9</v>
      </c>
      <c r="BB15109" s="11" t="s">
        <v>154</v>
      </c>
      <c r="BC15109" s="11" t="s">
        <v>154</v>
      </c>
      <c r="BD15109" s="11" t="s">
        <v>180</v>
      </c>
      <c r="BE15109">
        <v>1</v>
      </c>
      <c r="BF15109">
        <v>0.97</v>
      </c>
      <c r="BG15109" s="11" t="s">
        <v>34792</v>
      </c>
      <c r="BH15109" s="11" t="s">
        <v>193</v>
      </c>
    </row>
    <row r="15110" spans="1:60" x14ac:dyDescent="0.3">
      <c r="A15110" s="12">
        <v>42576</v>
      </c>
      <c r="B15110" s="11" t="s">
        <v>188</v>
      </c>
      <c r="C15110" s="11" t="s">
        <v>156</v>
      </c>
      <c r="D15110">
        <v>100</v>
      </c>
      <c r="E15110" s="11" t="s">
        <v>1009</v>
      </c>
      <c r="F15110">
        <v>1</v>
      </c>
      <c r="G15110">
        <v>1</v>
      </c>
      <c r="H15110" s="11" t="s">
        <v>1009</v>
      </c>
      <c r="I15110" s="11" t="s">
        <v>971</v>
      </c>
      <c r="J15110" s="11" t="s">
        <v>159</v>
      </c>
      <c r="K15110" s="11" t="s">
        <v>160</v>
      </c>
      <c r="L15110" s="11" t="s">
        <v>995</v>
      </c>
      <c r="M15110" s="11" t="s">
        <v>159</v>
      </c>
      <c r="N15110" s="11" t="s">
        <v>162</v>
      </c>
      <c r="O15110" s="11" t="s">
        <v>163</v>
      </c>
      <c r="P15110" s="11" t="s">
        <v>155</v>
      </c>
      <c r="Q15110">
        <v>52.383695380231551</v>
      </c>
      <c r="R15110">
        <v>4.8838313361882921</v>
      </c>
      <c r="S15110" s="11" t="s">
        <v>696</v>
      </c>
      <c r="T15110" s="11" t="s">
        <v>177</v>
      </c>
      <c r="U15110">
        <v>2</v>
      </c>
      <c r="V15110">
        <v>1</v>
      </c>
      <c r="W15110">
        <v>1</v>
      </c>
      <c r="X15110">
        <v>1</v>
      </c>
      <c r="Y15110" s="11" t="s">
        <v>166</v>
      </c>
      <c r="Z15110" s="11" t="s">
        <v>34793</v>
      </c>
      <c r="AB15110">
        <v>110</v>
      </c>
      <c r="AF15110">
        <v>49</v>
      </c>
      <c r="AG15110">
        <v>2</v>
      </c>
      <c r="AH15110">
        <v>0</v>
      </c>
      <c r="AI15110">
        <v>1</v>
      </c>
      <c r="AJ15110">
        <v>7</v>
      </c>
      <c r="AK15110" s="11" t="s">
        <v>213</v>
      </c>
      <c r="AL15110" s="11" t="s">
        <v>154</v>
      </c>
      <c r="AM15110">
        <v>1</v>
      </c>
      <c r="AN15110">
        <v>1</v>
      </c>
      <c r="AO15110">
        <v>3</v>
      </c>
      <c r="AP15110">
        <v>58</v>
      </c>
      <c r="AQ15110" s="12">
        <v>42827</v>
      </c>
      <c r="AR15110">
        <v>9</v>
      </c>
      <c r="AS15110" s="12">
        <v>42602</v>
      </c>
      <c r="AT15110" s="12">
        <v>42815</v>
      </c>
      <c r="AU15110">
        <v>96</v>
      </c>
      <c r="AV15110">
        <v>10</v>
      </c>
      <c r="AW15110">
        <v>10</v>
      </c>
      <c r="AX15110">
        <v>10</v>
      </c>
      <c r="AY15110">
        <v>10</v>
      </c>
      <c r="AZ15110">
        <v>10</v>
      </c>
      <c r="BA15110">
        <v>9</v>
      </c>
      <c r="BB15110" s="11" t="s">
        <v>154</v>
      </c>
      <c r="BC15110" s="11" t="s">
        <v>159</v>
      </c>
      <c r="BD15110" s="11" t="s">
        <v>199</v>
      </c>
      <c r="BE15110">
        <v>1</v>
      </c>
      <c r="BF15110">
        <v>1.19</v>
      </c>
      <c r="BG15110" s="11" t="s">
        <v>34794</v>
      </c>
      <c r="BH15110" s="11" t="s">
        <v>607</v>
      </c>
    </row>
    <row r="15111" spans="1:60" x14ac:dyDescent="0.3">
      <c r="A15111" s="12">
        <v>41875</v>
      </c>
      <c r="B15111" s="11" t="s">
        <v>172</v>
      </c>
      <c r="C15111" s="11" t="s">
        <v>201</v>
      </c>
      <c r="D15111">
        <v>81</v>
      </c>
      <c r="E15111" s="11" t="s">
        <v>462</v>
      </c>
      <c r="F15111">
        <v>1</v>
      </c>
      <c r="G15111">
        <v>1</v>
      </c>
      <c r="H15111" s="11" t="s">
        <v>462</v>
      </c>
      <c r="I15111" s="11" t="s">
        <v>971</v>
      </c>
      <c r="J15111" s="11" t="s">
        <v>159</v>
      </c>
      <c r="K15111" s="11" t="s">
        <v>160</v>
      </c>
      <c r="L15111" s="11" t="s">
        <v>1279</v>
      </c>
      <c r="M15111" s="11" t="s">
        <v>159</v>
      </c>
      <c r="N15111" s="11" t="s">
        <v>162</v>
      </c>
      <c r="O15111" s="11" t="s">
        <v>163</v>
      </c>
      <c r="P15111" s="11" t="s">
        <v>155</v>
      </c>
      <c r="Q15111">
        <v>52.371436466210938</v>
      </c>
      <c r="R15111">
        <v>4.8765407517517643</v>
      </c>
      <c r="S15111" s="11" t="s">
        <v>176</v>
      </c>
      <c r="T15111" s="11" t="s">
        <v>177</v>
      </c>
      <c r="U15111">
        <v>4</v>
      </c>
      <c r="V15111">
        <v>1</v>
      </c>
      <c r="W15111">
        <v>2</v>
      </c>
      <c r="X15111">
        <v>2</v>
      </c>
      <c r="Y15111" s="11" t="s">
        <v>166</v>
      </c>
      <c r="Z15111" s="11" t="s">
        <v>34795</v>
      </c>
      <c r="AB15111">
        <v>200</v>
      </c>
      <c r="AG15111">
        <v>1</v>
      </c>
      <c r="AH15111">
        <v>0</v>
      </c>
      <c r="AI15111">
        <v>3</v>
      </c>
      <c r="AJ15111">
        <v>1125</v>
      </c>
      <c r="AK15111" s="11" t="s">
        <v>244</v>
      </c>
      <c r="AL15111" s="11" t="s">
        <v>154</v>
      </c>
      <c r="AM15111">
        <v>9</v>
      </c>
      <c r="AN15111">
        <v>17</v>
      </c>
      <c r="AO15111">
        <v>17</v>
      </c>
      <c r="AP15111">
        <v>66</v>
      </c>
      <c r="AQ15111" s="12">
        <v>42827</v>
      </c>
      <c r="AR15111">
        <v>8</v>
      </c>
      <c r="AS15111" s="12">
        <v>42655</v>
      </c>
      <c r="AT15111" s="12">
        <v>42736</v>
      </c>
      <c r="AU15111">
        <v>98</v>
      </c>
      <c r="AV15111">
        <v>10</v>
      </c>
      <c r="AW15111">
        <v>9</v>
      </c>
      <c r="AX15111">
        <v>10</v>
      </c>
      <c r="AY15111">
        <v>10</v>
      </c>
      <c r="AZ15111">
        <v>10</v>
      </c>
      <c r="BA15111">
        <v>10</v>
      </c>
      <c r="BB15111" s="11" t="s">
        <v>154</v>
      </c>
      <c r="BC15111" s="11" t="s">
        <v>159</v>
      </c>
      <c r="BD15111" s="11" t="s">
        <v>199</v>
      </c>
      <c r="BE15111">
        <v>1</v>
      </c>
      <c r="BF15111">
        <v>1.39</v>
      </c>
      <c r="BG15111" s="11" t="s">
        <v>34796</v>
      </c>
      <c r="BH15111" s="11" t="s">
        <v>171</v>
      </c>
    </row>
    <row r="15112" spans="1:60" x14ac:dyDescent="0.3">
      <c r="A15112" s="12">
        <v>40594</v>
      </c>
      <c r="B15112" s="11" t="s">
        <v>215</v>
      </c>
      <c r="C15112" s="11" t="s">
        <v>154</v>
      </c>
      <c r="E15112" s="11" t="s">
        <v>154</v>
      </c>
      <c r="F15112">
        <v>1</v>
      </c>
      <c r="G15112">
        <v>1</v>
      </c>
      <c r="H15112" s="11" t="s">
        <v>154</v>
      </c>
      <c r="I15112" s="11" t="s">
        <v>971</v>
      </c>
      <c r="J15112" s="11" t="s">
        <v>159</v>
      </c>
      <c r="K15112" s="11" t="s">
        <v>160</v>
      </c>
      <c r="L15112" s="11" t="s">
        <v>18973</v>
      </c>
      <c r="M15112" s="11" t="s">
        <v>159</v>
      </c>
      <c r="N15112" s="11" t="s">
        <v>162</v>
      </c>
      <c r="O15112" s="11" t="s">
        <v>163</v>
      </c>
      <c r="P15112" s="11" t="s">
        <v>155</v>
      </c>
      <c r="Q15112">
        <v>52.377717626951657</v>
      </c>
      <c r="R15112">
        <v>4.897158671058258</v>
      </c>
      <c r="S15112" s="11" t="s">
        <v>176</v>
      </c>
      <c r="T15112" s="11" t="s">
        <v>177</v>
      </c>
      <c r="U15112">
        <v>2</v>
      </c>
      <c r="V15112">
        <v>1</v>
      </c>
      <c r="W15112">
        <v>1</v>
      </c>
      <c r="X15112">
        <v>2</v>
      </c>
      <c r="Y15112" s="11" t="s">
        <v>166</v>
      </c>
      <c r="Z15112" s="11" t="s">
        <v>34797</v>
      </c>
      <c r="AB15112">
        <v>200</v>
      </c>
      <c r="AF15112">
        <v>50</v>
      </c>
      <c r="AG15112">
        <v>1</v>
      </c>
      <c r="AH15112">
        <v>0</v>
      </c>
      <c r="AI15112">
        <v>3</v>
      </c>
      <c r="AJ15112">
        <v>1125</v>
      </c>
      <c r="AK15112" s="11" t="s">
        <v>657</v>
      </c>
      <c r="AL15112" s="11" t="s">
        <v>154</v>
      </c>
      <c r="AM15112">
        <v>0</v>
      </c>
      <c r="AN15112">
        <v>0</v>
      </c>
      <c r="AO15112">
        <v>0</v>
      </c>
      <c r="AP15112">
        <v>0</v>
      </c>
      <c r="AQ15112" s="12">
        <v>42827</v>
      </c>
      <c r="AR15112">
        <v>0</v>
      </c>
      <c r="AS15112" s="12"/>
      <c r="AT15112" s="12"/>
      <c r="BB15112" s="11" t="s">
        <v>154</v>
      </c>
      <c r="BC15112" s="11" t="s">
        <v>159</v>
      </c>
      <c r="BD15112" s="11" t="s">
        <v>180</v>
      </c>
      <c r="BE15112">
        <v>1</v>
      </c>
      <c r="BG15112" s="11" t="s">
        <v>34798</v>
      </c>
      <c r="BH15112" s="11" t="s">
        <v>193</v>
      </c>
    </row>
    <row r="15113" spans="1:60" x14ac:dyDescent="0.3">
      <c r="A15113" s="12">
        <v>41209</v>
      </c>
      <c r="B15113" s="11" t="s">
        <v>188</v>
      </c>
      <c r="C15113" s="11" t="s">
        <v>156</v>
      </c>
      <c r="D15113">
        <v>100</v>
      </c>
      <c r="E15113" s="11" t="s">
        <v>154</v>
      </c>
      <c r="F15113">
        <v>1</v>
      </c>
      <c r="G15113">
        <v>1</v>
      </c>
      <c r="H15113" s="11" t="s">
        <v>154</v>
      </c>
      <c r="I15113" s="11" t="s">
        <v>971</v>
      </c>
      <c r="J15113" s="11" t="s">
        <v>159</v>
      </c>
      <c r="K15113" s="11" t="s">
        <v>160</v>
      </c>
      <c r="L15113" s="11" t="s">
        <v>1151</v>
      </c>
      <c r="M15113" s="11" t="s">
        <v>159</v>
      </c>
      <c r="N15113" s="11" t="s">
        <v>162</v>
      </c>
      <c r="O15113" s="11" t="s">
        <v>163</v>
      </c>
      <c r="P15113" s="11" t="s">
        <v>155</v>
      </c>
      <c r="Q15113">
        <v>52.367464176038993</v>
      </c>
      <c r="R15113">
        <v>4.8869183330382606</v>
      </c>
      <c r="S15113" s="11" t="s">
        <v>176</v>
      </c>
      <c r="T15113" s="11" t="s">
        <v>165</v>
      </c>
      <c r="U15113">
        <v>4</v>
      </c>
      <c r="V15113">
        <v>1</v>
      </c>
      <c r="W15113">
        <v>1</v>
      </c>
      <c r="X15113">
        <v>2</v>
      </c>
      <c r="Y15113" s="11" t="s">
        <v>166</v>
      </c>
      <c r="Z15113" s="11" t="s">
        <v>10721</v>
      </c>
      <c r="AB15113">
        <v>98</v>
      </c>
      <c r="AC15113">
        <v>995</v>
      </c>
      <c r="AD15113">
        <v>4450</v>
      </c>
      <c r="AF15113">
        <v>45</v>
      </c>
      <c r="AG15113">
        <v>2</v>
      </c>
      <c r="AH15113">
        <v>50</v>
      </c>
      <c r="AI15113">
        <v>1</v>
      </c>
      <c r="AJ15113">
        <v>1125</v>
      </c>
      <c r="AK15113" s="11" t="s">
        <v>168</v>
      </c>
      <c r="AL15113" s="11" t="s">
        <v>154</v>
      </c>
      <c r="AM15113">
        <v>0</v>
      </c>
      <c r="AN15113">
        <v>6</v>
      </c>
      <c r="AO15113">
        <v>7</v>
      </c>
      <c r="AP15113">
        <v>7</v>
      </c>
      <c r="AQ15113" s="12">
        <v>42827</v>
      </c>
      <c r="AR15113">
        <v>120</v>
      </c>
      <c r="AS15113" s="12">
        <v>42115</v>
      </c>
      <c r="AT15113" s="12">
        <v>42820</v>
      </c>
      <c r="AU15113">
        <v>85</v>
      </c>
      <c r="AV15113">
        <v>9</v>
      </c>
      <c r="AW15113">
        <v>9</v>
      </c>
      <c r="AX15113">
        <v>9</v>
      </c>
      <c r="AY15113">
        <v>9</v>
      </c>
      <c r="AZ15113">
        <v>10</v>
      </c>
      <c r="BA15113">
        <v>8</v>
      </c>
      <c r="BB15113" s="11" t="s">
        <v>154</v>
      </c>
      <c r="BC15113" s="11" t="s">
        <v>159</v>
      </c>
      <c r="BD15113" s="11" t="s">
        <v>180</v>
      </c>
      <c r="BE15113">
        <v>1</v>
      </c>
      <c r="BF15113">
        <v>5.05</v>
      </c>
      <c r="BG15113" s="11" t="s">
        <v>34799</v>
      </c>
      <c r="BH15113" s="11" t="s">
        <v>193</v>
      </c>
    </row>
    <row r="15114" spans="1:60" x14ac:dyDescent="0.3">
      <c r="A15114" s="12">
        <v>41081</v>
      </c>
      <c r="B15114" s="11" t="s">
        <v>172</v>
      </c>
      <c r="C15114" s="11" t="s">
        <v>156</v>
      </c>
      <c r="D15114">
        <v>100</v>
      </c>
      <c r="E15114" s="11" t="s">
        <v>888</v>
      </c>
      <c r="F15114">
        <v>2</v>
      </c>
      <c r="G15114">
        <v>2</v>
      </c>
      <c r="H15114" s="11" t="s">
        <v>888</v>
      </c>
      <c r="I15114" s="11" t="s">
        <v>971</v>
      </c>
      <c r="J15114" s="11" t="s">
        <v>159</v>
      </c>
      <c r="K15114" s="11" t="s">
        <v>160</v>
      </c>
      <c r="L15114" s="11" t="s">
        <v>34800</v>
      </c>
      <c r="M15114" s="11" t="s">
        <v>159</v>
      </c>
      <c r="N15114" s="11" t="s">
        <v>162</v>
      </c>
      <c r="O15114" s="11" t="s">
        <v>163</v>
      </c>
      <c r="P15114" s="11" t="s">
        <v>155</v>
      </c>
      <c r="Q15114">
        <v>52.373750179443313</v>
      </c>
      <c r="R15114">
        <v>4.8879733650798682</v>
      </c>
      <c r="S15114" s="11" t="s">
        <v>176</v>
      </c>
      <c r="T15114" s="11" t="s">
        <v>177</v>
      </c>
      <c r="U15114">
        <v>4</v>
      </c>
      <c r="V15114">
        <v>2</v>
      </c>
      <c r="W15114">
        <v>3</v>
      </c>
      <c r="X15114">
        <v>3</v>
      </c>
      <c r="Y15114" s="11" t="s">
        <v>166</v>
      </c>
      <c r="Z15114" s="11" t="s">
        <v>34801</v>
      </c>
      <c r="AB15114">
        <v>380</v>
      </c>
      <c r="AG15114">
        <v>1</v>
      </c>
      <c r="AH15114">
        <v>0</v>
      </c>
      <c r="AI15114">
        <v>2</v>
      </c>
      <c r="AJ15114">
        <v>1125</v>
      </c>
      <c r="AK15114" s="11" t="s">
        <v>168</v>
      </c>
      <c r="AL15114" s="11" t="s">
        <v>154</v>
      </c>
      <c r="AM15114">
        <v>11</v>
      </c>
      <c r="AN15114">
        <v>26</v>
      </c>
      <c r="AO15114">
        <v>46</v>
      </c>
      <c r="AP15114">
        <v>299</v>
      </c>
      <c r="AQ15114" s="12">
        <v>42827</v>
      </c>
      <c r="AR15114">
        <v>0</v>
      </c>
      <c r="AS15114" s="12"/>
      <c r="AT15114" s="12"/>
      <c r="BB15114" s="11" t="s">
        <v>154</v>
      </c>
      <c r="BC15114" s="11" t="s">
        <v>159</v>
      </c>
      <c r="BD15114" s="11" t="s">
        <v>180</v>
      </c>
      <c r="BE15114">
        <v>2</v>
      </c>
      <c r="BG15114" s="11" t="s">
        <v>34802</v>
      </c>
      <c r="BH15114" s="11" t="s">
        <v>1008</v>
      </c>
    </row>
    <row r="15115" spans="1:60" x14ac:dyDescent="0.3">
      <c r="A15115" s="12">
        <v>42473</v>
      </c>
      <c r="B15115" s="11" t="s">
        <v>188</v>
      </c>
      <c r="C15115" s="11" t="s">
        <v>189</v>
      </c>
      <c r="D15115">
        <v>95</v>
      </c>
      <c r="E15115" s="11" t="s">
        <v>598</v>
      </c>
      <c r="F15115">
        <v>15</v>
      </c>
      <c r="G15115">
        <v>15</v>
      </c>
      <c r="H15115" s="11" t="s">
        <v>598</v>
      </c>
      <c r="I15115" s="11" t="s">
        <v>971</v>
      </c>
      <c r="J15115" s="11" t="s">
        <v>159</v>
      </c>
      <c r="K15115" s="11" t="s">
        <v>160</v>
      </c>
      <c r="L15115" s="11" t="s">
        <v>2114</v>
      </c>
      <c r="M15115" s="11" t="s">
        <v>159</v>
      </c>
      <c r="N15115" s="11" t="s">
        <v>162</v>
      </c>
      <c r="O15115" s="11" t="s">
        <v>163</v>
      </c>
      <c r="P15115" s="11" t="s">
        <v>155</v>
      </c>
      <c r="Q15115">
        <v>52.375453752216913</v>
      </c>
      <c r="R15115">
        <v>4.8996385543928316</v>
      </c>
      <c r="S15115" s="11" t="s">
        <v>164</v>
      </c>
      <c r="T15115" s="11" t="s">
        <v>165</v>
      </c>
      <c r="U15115">
        <v>1</v>
      </c>
      <c r="V15115">
        <v>1.5</v>
      </c>
      <c r="W15115">
        <v>1</v>
      </c>
      <c r="X15115">
        <v>1</v>
      </c>
      <c r="Y15115" s="11" t="s">
        <v>166</v>
      </c>
      <c r="Z15115" s="11" t="s">
        <v>3035</v>
      </c>
      <c r="AB15115">
        <v>90</v>
      </c>
      <c r="AG15115">
        <v>1</v>
      </c>
      <c r="AH15115">
        <v>0</v>
      </c>
      <c r="AI15115">
        <v>1</v>
      </c>
      <c r="AJ15115">
        <v>1125</v>
      </c>
      <c r="AK15115" s="11" t="s">
        <v>221</v>
      </c>
      <c r="AL15115" s="11" t="s">
        <v>154</v>
      </c>
      <c r="AM15115">
        <v>7</v>
      </c>
      <c r="AN15115">
        <v>29</v>
      </c>
      <c r="AO15115">
        <v>59</v>
      </c>
      <c r="AP15115">
        <v>334</v>
      </c>
      <c r="AQ15115" s="12">
        <v>42827</v>
      </c>
      <c r="AR15115">
        <v>50</v>
      </c>
      <c r="AS15115" s="12">
        <v>42511</v>
      </c>
      <c r="AT15115" s="12">
        <v>42816</v>
      </c>
      <c r="AU15115">
        <v>90</v>
      </c>
      <c r="AV15115">
        <v>9</v>
      </c>
      <c r="AW15115">
        <v>9</v>
      </c>
      <c r="AX15115">
        <v>10</v>
      </c>
      <c r="AY15115">
        <v>10</v>
      </c>
      <c r="AZ15115">
        <v>10</v>
      </c>
      <c r="BA15115">
        <v>9</v>
      </c>
      <c r="BB15115" s="11" t="s">
        <v>154</v>
      </c>
      <c r="BC15115" s="11" t="s">
        <v>159</v>
      </c>
      <c r="BD15115" s="11" t="s">
        <v>169</v>
      </c>
      <c r="BE15115">
        <v>15</v>
      </c>
      <c r="BF15115">
        <v>4.7300000000000004</v>
      </c>
      <c r="BG15115" s="11" t="s">
        <v>34803</v>
      </c>
      <c r="BH15115" s="11" t="s">
        <v>171</v>
      </c>
    </row>
    <row r="15116" spans="1:60" x14ac:dyDescent="0.3">
      <c r="A15116" s="12">
        <v>42744</v>
      </c>
      <c r="B15116" s="11" t="s">
        <v>188</v>
      </c>
      <c r="C15116" s="11" t="s">
        <v>352</v>
      </c>
      <c r="D15116">
        <v>46</v>
      </c>
      <c r="E15116" s="11" t="s">
        <v>154</v>
      </c>
      <c r="F15116">
        <v>1</v>
      </c>
      <c r="G15116">
        <v>1</v>
      </c>
      <c r="H15116" s="11" t="s">
        <v>154</v>
      </c>
      <c r="I15116" s="11" t="s">
        <v>971</v>
      </c>
      <c r="J15116" s="11" t="s">
        <v>159</v>
      </c>
      <c r="K15116" s="11" t="s">
        <v>174</v>
      </c>
      <c r="L15116" s="11" t="s">
        <v>259</v>
      </c>
      <c r="M15116" s="11" t="s">
        <v>159</v>
      </c>
      <c r="N15116" s="11" t="s">
        <v>162</v>
      </c>
      <c r="O15116" s="11" t="s">
        <v>163</v>
      </c>
      <c r="P15116" s="11" t="s">
        <v>155</v>
      </c>
      <c r="Q15116">
        <v>52.37437872876334</v>
      </c>
      <c r="R15116">
        <v>4.8778929437335972</v>
      </c>
      <c r="S15116" s="11" t="s">
        <v>176</v>
      </c>
      <c r="T15116" s="11" t="s">
        <v>177</v>
      </c>
      <c r="U15116">
        <v>6</v>
      </c>
      <c r="V15116">
        <v>1</v>
      </c>
      <c r="W15116">
        <v>3</v>
      </c>
      <c r="X15116">
        <v>3</v>
      </c>
      <c r="Y15116" s="11" t="s">
        <v>166</v>
      </c>
      <c r="Z15116" s="11" t="s">
        <v>34804</v>
      </c>
      <c r="AB15116">
        <v>313</v>
      </c>
      <c r="AF15116">
        <v>20</v>
      </c>
      <c r="AG15116">
        <v>1</v>
      </c>
      <c r="AH15116">
        <v>0</v>
      </c>
      <c r="AI15116">
        <v>1</v>
      </c>
      <c r="AJ15116">
        <v>14</v>
      </c>
      <c r="AK15116" s="11" t="s">
        <v>168</v>
      </c>
      <c r="AL15116" s="11" t="s">
        <v>154</v>
      </c>
      <c r="AM15116">
        <v>3</v>
      </c>
      <c r="AN15116">
        <v>11</v>
      </c>
      <c r="AO15116">
        <v>16</v>
      </c>
      <c r="AP15116">
        <v>77</v>
      </c>
      <c r="AQ15116" s="12">
        <v>42827</v>
      </c>
      <c r="AR15116">
        <v>5</v>
      </c>
      <c r="AS15116" s="12">
        <v>42764</v>
      </c>
      <c r="AT15116" s="12">
        <v>42813</v>
      </c>
      <c r="AU15116">
        <v>96</v>
      </c>
      <c r="AV15116">
        <v>9</v>
      </c>
      <c r="AW15116">
        <v>9</v>
      </c>
      <c r="AX15116">
        <v>10</v>
      </c>
      <c r="AY15116">
        <v>10</v>
      </c>
      <c r="AZ15116">
        <v>10</v>
      </c>
      <c r="BA15116">
        <v>9</v>
      </c>
      <c r="BB15116" s="11" t="s">
        <v>154</v>
      </c>
      <c r="BC15116" s="11" t="s">
        <v>159</v>
      </c>
      <c r="BD15116" s="11" t="s">
        <v>180</v>
      </c>
      <c r="BE15116">
        <v>1</v>
      </c>
      <c r="BF15116">
        <v>2.34</v>
      </c>
      <c r="BG15116" s="11" t="s">
        <v>34805</v>
      </c>
      <c r="BH15116" s="11" t="s">
        <v>193</v>
      </c>
    </row>
    <row r="15117" spans="1:60" x14ac:dyDescent="0.3">
      <c r="A15117" s="12">
        <v>41098</v>
      </c>
      <c r="B15117" s="11" t="s">
        <v>215</v>
      </c>
      <c r="C15117" s="11" t="s">
        <v>156</v>
      </c>
      <c r="D15117">
        <v>90</v>
      </c>
      <c r="E15117" s="11" t="s">
        <v>462</v>
      </c>
      <c r="F15117">
        <v>1</v>
      </c>
      <c r="G15117">
        <v>1</v>
      </c>
      <c r="H15117" s="11" t="s">
        <v>462</v>
      </c>
      <c r="I15117" s="11" t="s">
        <v>971</v>
      </c>
      <c r="J15117" s="11" t="s">
        <v>159</v>
      </c>
      <c r="K15117" s="11" t="s">
        <v>217</v>
      </c>
      <c r="L15117" s="11" t="s">
        <v>975</v>
      </c>
      <c r="M15117" s="11" t="s">
        <v>159</v>
      </c>
      <c r="N15117" s="11" t="s">
        <v>162</v>
      </c>
      <c r="O15117" s="11" t="s">
        <v>163</v>
      </c>
      <c r="P15117" s="11" t="s">
        <v>155</v>
      </c>
      <c r="Q15117">
        <v>52.375775639092488</v>
      </c>
      <c r="R15117">
        <v>4.8770165745927407</v>
      </c>
      <c r="S15117" s="11" t="s">
        <v>176</v>
      </c>
      <c r="T15117" s="11" t="s">
        <v>177</v>
      </c>
      <c r="U15117">
        <v>2</v>
      </c>
      <c r="V15117">
        <v>1</v>
      </c>
      <c r="W15117">
        <v>1</v>
      </c>
      <c r="X15117">
        <v>1</v>
      </c>
      <c r="Y15117" s="11" t="s">
        <v>166</v>
      </c>
      <c r="Z15117" s="11" t="s">
        <v>7291</v>
      </c>
      <c r="AA15117">
        <v>344</v>
      </c>
      <c r="AB15117">
        <v>99</v>
      </c>
      <c r="AF15117">
        <v>15</v>
      </c>
      <c r="AG15117">
        <v>1</v>
      </c>
      <c r="AH15117">
        <v>0</v>
      </c>
      <c r="AI15117">
        <v>3</v>
      </c>
      <c r="AJ15117">
        <v>365</v>
      </c>
      <c r="AK15117" s="11" t="s">
        <v>179</v>
      </c>
      <c r="AL15117" s="11" t="s">
        <v>154</v>
      </c>
      <c r="AM15117">
        <v>4</v>
      </c>
      <c r="AN15117">
        <v>4</v>
      </c>
      <c r="AO15117">
        <v>4</v>
      </c>
      <c r="AP15117">
        <v>4</v>
      </c>
      <c r="AQ15117" s="12">
        <v>42827</v>
      </c>
      <c r="AR15117">
        <v>40</v>
      </c>
      <c r="AS15117" s="12">
        <v>41365</v>
      </c>
      <c r="AT15117" s="12">
        <v>42765</v>
      </c>
      <c r="AU15117">
        <v>95</v>
      </c>
      <c r="AV15117">
        <v>9</v>
      </c>
      <c r="AW15117">
        <v>8</v>
      </c>
      <c r="AX15117">
        <v>10</v>
      </c>
      <c r="AY15117">
        <v>10</v>
      </c>
      <c r="AZ15117">
        <v>10</v>
      </c>
      <c r="BA15117">
        <v>9</v>
      </c>
      <c r="BB15117" s="11" t="s">
        <v>154</v>
      </c>
      <c r="BC15117" s="11" t="s">
        <v>159</v>
      </c>
      <c r="BD15117" s="11" t="s">
        <v>199</v>
      </c>
      <c r="BE15117">
        <v>1</v>
      </c>
      <c r="BF15117">
        <v>0.82</v>
      </c>
      <c r="BG15117" s="11" t="s">
        <v>34806</v>
      </c>
      <c r="BH15117" s="11" t="s">
        <v>210</v>
      </c>
    </row>
    <row r="15118" spans="1:60" x14ac:dyDescent="0.3">
      <c r="A15118" s="12">
        <v>41662</v>
      </c>
      <c r="B15118" s="11" t="s">
        <v>188</v>
      </c>
      <c r="C15118" s="11" t="s">
        <v>201</v>
      </c>
      <c r="D15118">
        <v>100</v>
      </c>
      <c r="E15118" s="11" t="s">
        <v>462</v>
      </c>
      <c r="F15118">
        <v>2</v>
      </c>
      <c r="G15118">
        <v>2</v>
      </c>
      <c r="H15118" s="11" t="s">
        <v>462</v>
      </c>
      <c r="I15118" s="11" t="s">
        <v>971</v>
      </c>
      <c r="J15118" s="11" t="s">
        <v>159</v>
      </c>
      <c r="K15118" s="11" t="s">
        <v>160</v>
      </c>
      <c r="L15118" s="11" t="s">
        <v>975</v>
      </c>
      <c r="M15118" s="11" t="s">
        <v>159</v>
      </c>
      <c r="N15118" s="11" t="s">
        <v>162</v>
      </c>
      <c r="O15118" s="11" t="s">
        <v>163</v>
      </c>
      <c r="P15118" s="11" t="s">
        <v>155</v>
      </c>
      <c r="Q15118">
        <v>52.374119012425652</v>
      </c>
      <c r="R15118">
        <v>4.8790926548468887</v>
      </c>
      <c r="S15118" s="11" t="s">
        <v>176</v>
      </c>
      <c r="T15118" s="11" t="s">
        <v>177</v>
      </c>
      <c r="U15118">
        <v>6</v>
      </c>
      <c r="V15118">
        <v>1</v>
      </c>
      <c r="W15118">
        <v>2</v>
      </c>
      <c r="X15118">
        <v>2</v>
      </c>
      <c r="Y15118" s="11" t="s">
        <v>166</v>
      </c>
      <c r="Z15118" s="11" t="s">
        <v>34807</v>
      </c>
      <c r="AB15118">
        <v>250</v>
      </c>
      <c r="AE15118">
        <v>150</v>
      </c>
      <c r="AF15118">
        <v>40</v>
      </c>
      <c r="AG15118">
        <v>4</v>
      </c>
      <c r="AH15118">
        <v>10</v>
      </c>
      <c r="AI15118">
        <v>1</v>
      </c>
      <c r="AJ15118">
        <v>1125</v>
      </c>
      <c r="AK15118" s="11" t="s">
        <v>204</v>
      </c>
      <c r="AL15118" s="11" t="s">
        <v>154</v>
      </c>
      <c r="AM15118">
        <v>0</v>
      </c>
      <c r="AN15118">
        <v>0</v>
      </c>
      <c r="AO15118">
        <v>0</v>
      </c>
      <c r="AP15118">
        <v>0</v>
      </c>
      <c r="AQ15118" s="12">
        <v>42827</v>
      </c>
      <c r="AR15118">
        <v>3</v>
      </c>
      <c r="AS15118" s="12">
        <v>42414</v>
      </c>
      <c r="AT15118" s="12">
        <v>42449</v>
      </c>
      <c r="AU15118">
        <v>90</v>
      </c>
      <c r="AV15118">
        <v>10</v>
      </c>
      <c r="AW15118">
        <v>10</v>
      </c>
      <c r="AX15118">
        <v>10</v>
      </c>
      <c r="AY15118">
        <v>7</v>
      </c>
      <c r="AZ15118">
        <v>9</v>
      </c>
      <c r="BA15118">
        <v>7</v>
      </c>
      <c r="BB15118" s="11" t="s">
        <v>154</v>
      </c>
      <c r="BC15118" s="11" t="s">
        <v>159</v>
      </c>
      <c r="BD15118" s="11" t="s">
        <v>199</v>
      </c>
      <c r="BE15118">
        <v>2</v>
      </c>
      <c r="BF15118">
        <v>0.22</v>
      </c>
      <c r="BG15118" s="11" t="s">
        <v>34808</v>
      </c>
      <c r="BH15118" s="11" t="s">
        <v>171</v>
      </c>
    </row>
    <row r="15119" spans="1:60" x14ac:dyDescent="0.3">
      <c r="A15119" s="12">
        <v>41563</v>
      </c>
      <c r="B15119" s="11" t="s">
        <v>172</v>
      </c>
      <c r="C15119" s="11" t="s">
        <v>156</v>
      </c>
      <c r="D15119">
        <v>100</v>
      </c>
      <c r="E15119" s="11" t="s">
        <v>154</v>
      </c>
      <c r="F15119">
        <v>2</v>
      </c>
      <c r="G15119">
        <v>2</v>
      </c>
      <c r="H15119" s="11" t="s">
        <v>154</v>
      </c>
      <c r="I15119" s="11" t="s">
        <v>971</v>
      </c>
      <c r="J15119" s="11" t="s">
        <v>159</v>
      </c>
      <c r="K15119" s="11" t="s">
        <v>160</v>
      </c>
      <c r="L15119" s="11" t="s">
        <v>26454</v>
      </c>
      <c r="M15119" s="11" t="s">
        <v>159</v>
      </c>
      <c r="N15119" s="11" t="s">
        <v>162</v>
      </c>
      <c r="O15119" s="11" t="s">
        <v>163</v>
      </c>
      <c r="P15119" s="11" t="s">
        <v>155</v>
      </c>
      <c r="Q15119">
        <v>52.367382890283452</v>
      </c>
      <c r="R15119">
        <v>4.8901488790959755</v>
      </c>
      <c r="S15119" s="11" t="s">
        <v>696</v>
      </c>
      <c r="T15119" s="11" t="s">
        <v>165</v>
      </c>
      <c r="U15119">
        <v>2</v>
      </c>
      <c r="V15119">
        <v>1</v>
      </c>
      <c r="W15119">
        <v>0</v>
      </c>
      <c r="X15119">
        <v>2</v>
      </c>
      <c r="Y15119" s="11" t="s">
        <v>166</v>
      </c>
      <c r="Z15119" s="11" t="s">
        <v>2141</v>
      </c>
      <c r="AB15119">
        <v>219</v>
      </c>
      <c r="AF15119">
        <v>40</v>
      </c>
      <c r="AG15119">
        <v>2</v>
      </c>
      <c r="AH15119">
        <v>60</v>
      </c>
      <c r="AI15119">
        <v>3</v>
      </c>
      <c r="AJ15119">
        <v>1125</v>
      </c>
      <c r="AK15119" s="11" t="s">
        <v>198</v>
      </c>
      <c r="AL15119" s="11" t="s">
        <v>154</v>
      </c>
      <c r="AM15119">
        <v>7</v>
      </c>
      <c r="AN15119">
        <v>31</v>
      </c>
      <c r="AO15119">
        <v>58</v>
      </c>
      <c r="AP15119">
        <v>333</v>
      </c>
      <c r="AQ15119" s="12">
        <v>42827</v>
      </c>
      <c r="AR15119">
        <v>26</v>
      </c>
      <c r="AS15119" s="12">
        <v>42459</v>
      </c>
      <c r="AT15119" s="12">
        <v>42786</v>
      </c>
      <c r="AU15119">
        <v>96</v>
      </c>
      <c r="AV15119">
        <v>10</v>
      </c>
      <c r="AW15119">
        <v>10</v>
      </c>
      <c r="AX15119">
        <v>10</v>
      </c>
      <c r="AY15119">
        <v>10</v>
      </c>
      <c r="AZ15119">
        <v>10</v>
      </c>
      <c r="BA15119">
        <v>10</v>
      </c>
      <c r="BB15119" s="11" t="s">
        <v>154</v>
      </c>
      <c r="BC15119" s="11" t="s">
        <v>159</v>
      </c>
      <c r="BD15119" s="11" t="s">
        <v>180</v>
      </c>
      <c r="BE15119">
        <v>2</v>
      </c>
      <c r="BF15119">
        <v>2.11</v>
      </c>
      <c r="BG15119" s="11" t="s">
        <v>34809</v>
      </c>
      <c r="BH15119" s="11" t="s">
        <v>799</v>
      </c>
    </row>
    <row r="15120" spans="1:60" x14ac:dyDescent="0.3">
      <c r="A15120" s="12">
        <v>41467</v>
      </c>
      <c r="B15120" s="11" t="s">
        <v>172</v>
      </c>
      <c r="C15120" s="11" t="s">
        <v>156</v>
      </c>
      <c r="D15120">
        <v>100</v>
      </c>
      <c r="E15120" s="11" t="s">
        <v>462</v>
      </c>
      <c r="F15120">
        <v>1</v>
      </c>
      <c r="G15120">
        <v>1</v>
      </c>
      <c r="H15120" s="11" t="s">
        <v>462</v>
      </c>
      <c r="I15120" s="11" t="s">
        <v>971</v>
      </c>
      <c r="J15120" s="11" t="s">
        <v>159</v>
      </c>
      <c r="K15120" s="11" t="s">
        <v>217</v>
      </c>
      <c r="L15120" s="11" t="s">
        <v>995</v>
      </c>
      <c r="M15120" s="11" t="s">
        <v>159</v>
      </c>
      <c r="N15120" s="11" t="s">
        <v>162</v>
      </c>
      <c r="O15120" s="11" t="s">
        <v>163</v>
      </c>
      <c r="P15120" s="11" t="s">
        <v>155</v>
      </c>
      <c r="Q15120">
        <v>52.379736580048899</v>
      </c>
      <c r="R15120">
        <v>4.8825940892143631</v>
      </c>
      <c r="S15120" s="11" t="s">
        <v>176</v>
      </c>
      <c r="T15120" s="11" t="s">
        <v>177</v>
      </c>
      <c r="U15120">
        <v>2</v>
      </c>
      <c r="V15120">
        <v>1</v>
      </c>
      <c r="W15120">
        <v>1</v>
      </c>
      <c r="X15120">
        <v>1</v>
      </c>
      <c r="Y15120" s="11" t="s">
        <v>166</v>
      </c>
      <c r="Z15120" s="11" t="s">
        <v>6028</v>
      </c>
      <c r="AB15120">
        <v>95</v>
      </c>
      <c r="AF15120">
        <v>20</v>
      </c>
      <c r="AG15120">
        <v>1</v>
      </c>
      <c r="AH15120">
        <v>0</v>
      </c>
      <c r="AI15120">
        <v>2</v>
      </c>
      <c r="AJ15120">
        <v>1125</v>
      </c>
      <c r="AK15120" s="11" t="s">
        <v>198</v>
      </c>
      <c r="AL15120" s="11" t="s">
        <v>154</v>
      </c>
      <c r="AM15120">
        <v>0</v>
      </c>
      <c r="AN15120">
        <v>0</v>
      </c>
      <c r="AO15120">
        <v>2</v>
      </c>
      <c r="AP15120">
        <v>2</v>
      </c>
      <c r="AQ15120" s="12">
        <v>42827</v>
      </c>
      <c r="AR15120">
        <v>63</v>
      </c>
      <c r="AS15120" s="12">
        <v>41505</v>
      </c>
      <c r="AT15120" s="12">
        <v>42813</v>
      </c>
      <c r="AU15120">
        <v>95</v>
      </c>
      <c r="AV15120">
        <v>10</v>
      </c>
      <c r="AW15120">
        <v>9</v>
      </c>
      <c r="AX15120">
        <v>10</v>
      </c>
      <c r="AY15120">
        <v>10</v>
      </c>
      <c r="AZ15120">
        <v>10</v>
      </c>
      <c r="BA15120">
        <v>9</v>
      </c>
      <c r="BB15120" s="11" t="s">
        <v>154</v>
      </c>
      <c r="BC15120" s="11" t="s">
        <v>159</v>
      </c>
      <c r="BD15120" s="11" t="s">
        <v>180</v>
      </c>
      <c r="BE15120">
        <v>1</v>
      </c>
      <c r="BF15120">
        <v>1.43</v>
      </c>
      <c r="BG15120" s="11" t="s">
        <v>34810</v>
      </c>
      <c r="BH15120" s="11" t="s">
        <v>171</v>
      </c>
    </row>
    <row r="15121" spans="1:60" x14ac:dyDescent="0.3">
      <c r="A15121" s="12">
        <v>41051</v>
      </c>
      <c r="B15121" s="11" t="s">
        <v>188</v>
      </c>
      <c r="C15121" s="11" t="s">
        <v>156</v>
      </c>
      <c r="D15121">
        <v>100</v>
      </c>
      <c r="E15121" s="11" t="s">
        <v>154</v>
      </c>
      <c r="F15121">
        <v>1</v>
      </c>
      <c r="G15121">
        <v>1</v>
      </c>
      <c r="H15121" s="11" t="s">
        <v>154</v>
      </c>
      <c r="I15121" s="11" t="s">
        <v>971</v>
      </c>
      <c r="J15121" s="11" t="s">
        <v>159</v>
      </c>
      <c r="K15121" s="11" t="s">
        <v>174</v>
      </c>
      <c r="L15121" s="11" t="s">
        <v>34811</v>
      </c>
      <c r="M15121" s="11" t="s">
        <v>159</v>
      </c>
      <c r="N15121" s="11" t="s">
        <v>162</v>
      </c>
      <c r="O15121" s="11" t="s">
        <v>163</v>
      </c>
      <c r="P15121" s="11" t="s">
        <v>155</v>
      </c>
      <c r="Q15121">
        <v>52.377751540742594</v>
      </c>
      <c r="R15121">
        <v>4.886488130093201</v>
      </c>
      <c r="S15121" s="11" t="s">
        <v>176</v>
      </c>
      <c r="T15121" s="11" t="s">
        <v>177</v>
      </c>
      <c r="U15121">
        <v>4</v>
      </c>
      <c r="V15121">
        <v>2.5</v>
      </c>
      <c r="W15121">
        <v>2</v>
      </c>
      <c r="X15121">
        <v>2</v>
      </c>
      <c r="Y15121" s="11" t="s">
        <v>166</v>
      </c>
      <c r="Z15121" s="11" t="s">
        <v>34812</v>
      </c>
      <c r="AB15121">
        <v>300</v>
      </c>
      <c r="AF15121">
        <v>30</v>
      </c>
      <c r="AG15121">
        <v>1</v>
      </c>
      <c r="AH15121">
        <v>0</v>
      </c>
      <c r="AI15121">
        <v>2</v>
      </c>
      <c r="AJ15121">
        <v>1125</v>
      </c>
      <c r="AK15121" s="11" t="s">
        <v>476</v>
      </c>
      <c r="AL15121" s="11" t="s">
        <v>154</v>
      </c>
      <c r="AM15121">
        <v>2</v>
      </c>
      <c r="AN15121">
        <v>2</v>
      </c>
      <c r="AO15121">
        <v>2</v>
      </c>
      <c r="AP15121">
        <v>93</v>
      </c>
      <c r="AQ15121" s="12">
        <v>42827</v>
      </c>
      <c r="AR15121">
        <v>8</v>
      </c>
      <c r="AS15121" s="12">
        <v>42582</v>
      </c>
      <c r="AT15121" s="12">
        <v>42827</v>
      </c>
      <c r="AU15121">
        <v>90</v>
      </c>
      <c r="AV15121">
        <v>10</v>
      </c>
      <c r="AW15121">
        <v>9</v>
      </c>
      <c r="AX15121">
        <v>10</v>
      </c>
      <c r="AY15121">
        <v>10</v>
      </c>
      <c r="AZ15121">
        <v>10</v>
      </c>
      <c r="BA15121">
        <v>9</v>
      </c>
      <c r="BB15121" s="11" t="s">
        <v>154</v>
      </c>
      <c r="BC15121" s="11" t="s">
        <v>159</v>
      </c>
      <c r="BD15121" s="11" t="s">
        <v>169</v>
      </c>
      <c r="BE15121">
        <v>1</v>
      </c>
      <c r="BF15121">
        <v>0.98</v>
      </c>
      <c r="BG15121" s="11" t="s">
        <v>34813</v>
      </c>
      <c r="BH15121" s="11" t="s">
        <v>193</v>
      </c>
    </row>
    <row r="15122" spans="1:60" x14ac:dyDescent="0.3">
      <c r="A15122" s="12">
        <v>41702</v>
      </c>
      <c r="B15122" s="11" t="s">
        <v>172</v>
      </c>
      <c r="C15122" s="11" t="s">
        <v>156</v>
      </c>
      <c r="D15122">
        <v>100</v>
      </c>
      <c r="E15122" s="11" t="s">
        <v>1095</v>
      </c>
      <c r="F15122">
        <v>1</v>
      </c>
      <c r="G15122">
        <v>1</v>
      </c>
      <c r="H15122" s="11" t="s">
        <v>1095</v>
      </c>
      <c r="I15122" s="11" t="s">
        <v>971</v>
      </c>
      <c r="J15122" s="11" t="s">
        <v>159</v>
      </c>
      <c r="K15122" s="11" t="s">
        <v>217</v>
      </c>
      <c r="L15122" s="11" t="s">
        <v>34814</v>
      </c>
      <c r="M15122" s="11" t="s">
        <v>159</v>
      </c>
      <c r="N15122" s="11" t="s">
        <v>162</v>
      </c>
      <c r="O15122" s="11" t="s">
        <v>163</v>
      </c>
      <c r="P15122" s="11" t="s">
        <v>155</v>
      </c>
      <c r="Q15122">
        <v>52.368203968543895</v>
      </c>
      <c r="R15122">
        <v>4.8912621209707643</v>
      </c>
      <c r="S15122" s="11" t="s">
        <v>176</v>
      </c>
      <c r="T15122" s="11" t="s">
        <v>177</v>
      </c>
      <c r="U15122">
        <v>2</v>
      </c>
      <c r="V15122">
        <v>1</v>
      </c>
      <c r="W15122">
        <v>2</v>
      </c>
      <c r="X15122">
        <v>2</v>
      </c>
      <c r="Y15122" s="11" t="s">
        <v>166</v>
      </c>
      <c r="Z15122" s="11" t="s">
        <v>34815</v>
      </c>
      <c r="AB15122">
        <v>200</v>
      </c>
      <c r="AF15122">
        <v>50</v>
      </c>
      <c r="AG15122">
        <v>1</v>
      </c>
      <c r="AH15122">
        <v>0</v>
      </c>
      <c r="AI15122">
        <v>2</v>
      </c>
      <c r="AJ15122">
        <v>1125</v>
      </c>
      <c r="AK15122" s="11" t="s">
        <v>232</v>
      </c>
      <c r="AL15122" s="11" t="s">
        <v>154</v>
      </c>
      <c r="AM15122">
        <v>5</v>
      </c>
      <c r="AN15122">
        <v>5</v>
      </c>
      <c r="AO15122">
        <v>5</v>
      </c>
      <c r="AP15122">
        <v>5</v>
      </c>
      <c r="AQ15122" s="12">
        <v>42827</v>
      </c>
      <c r="AR15122">
        <v>0</v>
      </c>
      <c r="AS15122" s="12"/>
      <c r="AT15122" s="12"/>
      <c r="BB15122" s="11" t="s">
        <v>154</v>
      </c>
      <c r="BC15122" s="11" t="s">
        <v>159</v>
      </c>
      <c r="BD15122" s="11" t="s">
        <v>180</v>
      </c>
      <c r="BE15122">
        <v>1</v>
      </c>
      <c r="BG15122" s="11" t="s">
        <v>34816</v>
      </c>
      <c r="BH15122" s="11" t="s">
        <v>171</v>
      </c>
    </row>
    <row r="15123" spans="1:60" x14ac:dyDescent="0.3">
      <c r="A15123" s="12">
        <v>42212</v>
      </c>
      <c r="B15123" s="11" t="s">
        <v>155</v>
      </c>
      <c r="C15123" s="11" t="s">
        <v>156</v>
      </c>
      <c r="D15123">
        <v>100</v>
      </c>
      <c r="E15123" s="11" t="s">
        <v>888</v>
      </c>
      <c r="F15123">
        <v>1</v>
      </c>
      <c r="G15123">
        <v>1</v>
      </c>
      <c r="H15123" s="11" t="s">
        <v>888</v>
      </c>
      <c r="I15123" s="11" t="s">
        <v>971</v>
      </c>
      <c r="J15123" s="11" t="s">
        <v>159</v>
      </c>
      <c r="K15123" s="11" t="s">
        <v>160</v>
      </c>
      <c r="L15123" s="11" t="s">
        <v>34817</v>
      </c>
      <c r="M15123" s="11" t="s">
        <v>159</v>
      </c>
      <c r="N15123" s="11" t="s">
        <v>162</v>
      </c>
      <c r="O15123" s="11" t="s">
        <v>163</v>
      </c>
      <c r="P15123" s="11" t="s">
        <v>155</v>
      </c>
      <c r="Q15123">
        <v>52.377534743931008</v>
      </c>
      <c r="R15123">
        <v>4.8902774075108395</v>
      </c>
      <c r="S15123" s="11" t="s">
        <v>176</v>
      </c>
      <c r="T15123" s="11" t="s">
        <v>177</v>
      </c>
      <c r="U15123">
        <v>4</v>
      </c>
      <c r="V15123">
        <v>1</v>
      </c>
      <c r="W15123">
        <v>1</v>
      </c>
      <c r="X15123">
        <v>4</v>
      </c>
      <c r="Y15123" s="11" t="s">
        <v>166</v>
      </c>
      <c r="Z15123" s="11" t="s">
        <v>34818</v>
      </c>
      <c r="AB15123">
        <v>150</v>
      </c>
      <c r="AC15123">
        <v>997</v>
      </c>
      <c r="AD15123">
        <v>4275</v>
      </c>
      <c r="AE15123">
        <v>100</v>
      </c>
      <c r="AG15123">
        <v>2</v>
      </c>
      <c r="AH15123">
        <v>50</v>
      </c>
      <c r="AI15123">
        <v>3</v>
      </c>
      <c r="AJ15123">
        <v>1125</v>
      </c>
      <c r="AK15123" s="11" t="s">
        <v>179</v>
      </c>
      <c r="AL15123" s="11" t="s">
        <v>154</v>
      </c>
      <c r="AM15123">
        <v>9</v>
      </c>
      <c r="AN15123">
        <v>24</v>
      </c>
      <c r="AO15123">
        <v>47</v>
      </c>
      <c r="AP15123">
        <v>307</v>
      </c>
      <c r="AQ15123" s="12">
        <v>42827</v>
      </c>
      <c r="AR15123">
        <v>33</v>
      </c>
      <c r="AS15123" s="12">
        <v>42261</v>
      </c>
      <c r="AT15123" s="12">
        <v>42743</v>
      </c>
      <c r="AU15123">
        <v>89</v>
      </c>
      <c r="AV15123">
        <v>9</v>
      </c>
      <c r="AW15123">
        <v>9</v>
      </c>
      <c r="AX15123">
        <v>9</v>
      </c>
      <c r="AY15123">
        <v>10</v>
      </c>
      <c r="AZ15123">
        <v>10</v>
      </c>
      <c r="BA15123">
        <v>9</v>
      </c>
      <c r="BB15123" s="11" t="s">
        <v>154</v>
      </c>
      <c r="BC15123" s="11" t="s">
        <v>159</v>
      </c>
      <c r="BD15123" s="11" t="s">
        <v>180</v>
      </c>
      <c r="BE15123">
        <v>1</v>
      </c>
      <c r="BF15123">
        <v>1.75</v>
      </c>
      <c r="BG15123" s="11" t="s">
        <v>34819</v>
      </c>
      <c r="BH15123" s="11" t="s">
        <v>210</v>
      </c>
    </row>
    <row r="15124" spans="1:60" x14ac:dyDescent="0.3">
      <c r="A15124" s="12">
        <v>42450</v>
      </c>
      <c r="B15124" s="11" t="s">
        <v>188</v>
      </c>
      <c r="C15124" s="11" t="s">
        <v>189</v>
      </c>
      <c r="D15124">
        <v>100</v>
      </c>
      <c r="E15124" s="11" t="s">
        <v>462</v>
      </c>
      <c r="F15124">
        <v>1</v>
      </c>
      <c r="G15124">
        <v>1</v>
      </c>
      <c r="H15124" s="11" t="s">
        <v>462</v>
      </c>
      <c r="I15124" s="11" t="s">
        <v>971</v>
      </c>
      <c r="J15124" s="11" t="s">
        <v>159</v>
      </c>
      <c r="K15124" s="11" t="s">
        <v>160</v>
      </c>
      <c r="L15124" s="11" t="s">
        <v>18110</v>
      </c>
      <c r="M15124" s="11" t="s">
        <v>159</v>
      </c>
      <c r="N15124" s="11" t="s">
        <v>162</v>
      </c>
      <c r="O15124" s="11" t="s">
        <v>163</v>
      </c>
      <c r="P15124" s="11" t="s">
        <v>155</v>
      </c>
      <c r="Q15124">
        <v>52.380761874479987</v>
      </c>
      <c r="R15124">
        <v>4.8859792627692782</v>
      </c>
      <c r="S15124" s="11" t="s">
        <v>176</v>
      </c>
      <c r="T15124" s="11" t="s">
        <v>177</v>
      </c>
      <c r="U15124">
        <v>4</v>
      </c>
      <c r="V15124">
        <v>1</v>
      </c>
      <c r="W15124">
        <v>1</v>
      </c>
      <c r="X15124">
        <v>2</v>
      </c>
      <c r="Y15124" s="11" t="s">
        <v>166</v>
      </c>
      <c r="Z15124" s="11" t="s">
        <v>3109</v>
      </c>
      <c r="AB15124">
        <v>155</v>
      </c>
      <c r="AF15124">
        <v>35</v>
      </c>
      <c r="AG15124">
        <v>1</v>
      </c>
      <c r="AH15124">
        <v>0</v>
      </c>
      <c r="AI15124">
        <v>2</v>
      </c>
      <c r="AJ15124">
        <v>1125</v>
      </c>
      <c r="AK15124" s="11" t="s">
        <v>350</v>
      </c>
      <c r="AL15124" s="11" t="s">
        <v>154</v>
      </c>
      <c r="AM15124">
        <v>0</v>
      </c>
      <c r="AN15124">
        <v>0</v>
      </c>
      <c r="AO15124">
        <v>0</v>
      </c>
      <c r="AP15124">
        <v>0</v>
      </c>
      <c r="AQ15124" s="12">
        <v>42827</v>
      </c>
      <c r="AR15124">
        <v>32</v>
      </c>
      <c r="AS15124" s="12">
        <v>42469</v>
      </c>
      <c r="AT15124" s="12">
        <v>42820</v>
      </c>
      <c r="AU15124">
        <v>98</v>
      </c>
      <c r="AV15124">
        <v>10</v>
      </c>
      <c r="AW15124">
        <v>10</v>
      </c>
      <c r="AX15124">
        <v>10</v>
      </c>
      <c r="AY15124">
        <v>10</v>
      </c>
      <c r="AZ15124">
        <v>10</v>
      </c>
      <c r="BA15124">
        <v>10</v>
      </c>
      <c r="BB15124" s="11" t="s">
        <v>154</v>
      </c>
      <c r="BC15124" s="11" t="s">
        <v>159</v>
      </c>
      <c r="BD15124" s="11" t="s">
        <v>199</v>
      </c>
      <c r="BE15124">
        <v>1</v>
      </c>
      <c r="BF15124">
        <v>2.67</v>
      </c>
      <c r="BG15124" s="11" t="s">
        <v>34820</v>
      </c>
      <c r="BH15124" s="11" t="s">
        <v>607</v>
      </c>
    </row>
    <row r="15125" spans="1:60" x14ac:dyDescent="0.3">
      <c r="A15125" s="12">
        <v>42022</v>
      </c>
      <c r="B15125" s="11" t="s">
        <v>188</v>
      </c>
      <c r="C15125" s="11" t="s">
        <v>201</v>
      </c>
      <c r="D15125">
        <v>100</v>
      </c>
      <c r="E15125" s="11" t="s">
        <v>1095</v>
      </c>
      <c r="F15125">
        <v>10</v>
      </c>
      <c r="G15125">
        <v>10</v>
      </c>
      <c r="H15125" s="11" t="s">
        <v>1095</v>
      </c>
      <c r="I15125" s="11" t="s">
        <v>971</v>
      </c>
      <c r="J15125" s="11" t="s">
        <v>159</v>
      </c>
      <c r="K15125" s="11" t="s">
        <v>160</v>
      </c>
      <c r="L15125" s="11" t="s">
        <v>2117</v>
      </c>
      <c r="M15125" s="11" t="s">
        <v>159</v>
      </c>
      <c r="N15125" s="11" t="s">
        <v>162</v>
      </c>
      <c r="O15125" s="11" t="s">
        <v>163</v>
      </c>
      <c r="P15125" s="11" t="s">
        <v>155</v>
      </c>
      <c r="Q15125">
        <v>52.375990722704977</v>
      </c>
      <c r="R15125">
        <v>4.8914314448595917</v>
      </c>
      <c r="S15125" s="11" t="s">
        <v>164</v>
      </c>
      <c r="T15125" s="11" t="s">
        <v>165</v>
      </c>
      <c r="U15125">
        <v>1</v>
      </c>
      <c r="V15125">
        <v>1</v>
      </c>
      <c r="W15125">
        <v>1</v>
      </c>
      <c r="X15125">
        <v>1</v>
      </c>
      <c r="Y15125" s="11" t="s">
        <v>166</v>
      </c>
      <c r="Z15125" s="11" t="s">
        <v>24421</v>
      </c>
      <c r="AB15125">
        <v>69</v>
      </c>
      <c r="AF15125">
        <v>10</v>
      </c>
      <c r="AG15125">
        <v>1</v>
      </c>
      <c r="AH15125">
        <v>0</v>
      </c>
      <c r="AI15125">
        <v>1</v>
      </c>
      <c r="AJ15125">
        <v>1125</v>
      </c>
      <c r="AK15125" s="11" t="s">
        <v>179</v>
      </c>
      <c r="AL15125" s="11" t="s">
        <v>154</v>
      </c>
      <c r="AM15125">
        <v>0</v>
      </c>
      <c r="AN15125">
        <v>0</v>
      </c>
      <c r="AO15125">
        <v>0</v>
      </c>
      <c r="AP15125">
        <v>0</v>
      </c>
      <c r="AQ15125" s="12">
        <v>42827</v>
      </c>
      <c r="AR15125">
        <v>84</v>
      </c>
      <c r="AS15125" s="12">
        <v>42134</v>
      </c>
      <c r="AT15125" s="12">
        <v>42814</v>
      </c>
      <c r="AU15125">
        <v>91</v>
      </c>
      <c r="AV15125">
        <v>9</v>
      </c>
      <c r="AW15125">
        <v>9</v>
      </c>
      <c r="AX15125">
        <v>9</v>
      </c>
      <c r="AY15125">
        <v>10</v>
      </c>
      <c r="AZ15125">
        <v>10</v>
      </c>
      <c r="BA15125">
        <v>9</v>
      </c>
      <c r="BB15125" s="11" t="s">
        <v>154</v>
      </c>
      <c r="BC15125" s="11" t="s">
        <v>159</v>
      </c>
      <c r="BD15125" s="11" t="s">
        <v>199</v>
      </c>
      <c r="BE15125">
        <v>10</v>
      </c>
      <c r="BF15125">
        <v>3.63</v>
      </c>
      <c r="BG15125" s="11" t="s">
        <v>34821</v>
      </c>
      <c r="BH15125" s="11" t="s">
        <v>171</v>
      </c>
    </row>
    <row r="15126" spans="1:60" x14ac:dyDescent="0.3">
      <c r="A15126" s="12">
        <v>41720</v>
      </c>
      <c r="B15126" s="11" t="s">
        <v>172</v>
      </c>
      <c r="C15126" s="11" t="s">
        <v>189</v>
      </c>
      <c r="D15126">
        <v>95</v>
      </c>
      <c r="E15126" s="11" t="s">
        <v>888</v>
      </c>
      <c r="F15126">
        <v>36</v>
      </c>
      <c r="G15126">
        <v>36</v>
      </c>
      <c r="H15126" s="11" t="s">
        <v>462</v>
      </c>
      <c r="I15126" s="11" t="s">
        <v>971</v>
      </c>
      <c r="J15126" s="11" t="s">
        <v>159</v>
      </c>
      <c r="K15126" s="11" t="s">
        <v>160</v>
      </c>
      <c r="L15126" s="11" t="s">
        <v>975</v>
      </c>
      <c r="M15126" s="11" t="s">
        <v>159</v>
      </c>
      <c r="N15126" s="11" t="s">
        <v>162</v>
      </c>
      <c r="O15126" s="11" t="s">
        <v>163</v>
      </c>
      <c r="P15126" s="11" t="s">
        <v>155</v>
      </c>
      <c r="Q15126">
        <v>52.368597355564361</v>
      </c>
      <c r="R15126">
        <v>4.8812179230828461</v>
      </c>
      <c r="S15126" s="11" t="s">
        <v>176</v>
      </c>
      <c r="T15126" s="11" t="s">
        <v>177</v>
      </c>
      <c r="U15126">
        <v>4</v>
      </c>
      <c r="V15126">
        <v>1</v>
      </c>
      <c r="W15126">
        <v>3</v>
      </c>
      <c r="X15126">
        <v>3</v>
      </c>
      <c r="Y15126" s="11" t="s">
        <v>166</v>
      </c>
      <c r="Z15126" s="11" t="s">
        <v>1818</v>
      </c>
      <c r="AB15126">
        <v>240</v>
      </c>
      <c r="AE15126">
        <v>400</v>
      </c>
      <c r="AF15126">
        <v>80</v>
      </c>
      <c r="AG15126">
        <v>1</v>
      </c>
      <c r="AH15126">
        <v>0</v>
      </c>
      <c r="AI15126">
        <v>7</v>
      </c>
      <c r="AJ15126">
        <v>1125</v>
      </c>
      <c r="AK15126" s="11" t="s">
        <v>168</v>
      </c>
      <c r="AL15126" s="11" t="s">
        <v>154</v>
      </c>
      <c r="AM15126">
        <v>5</v>
      </c>
      <c r="AN15126">
        <v>10</v>
      </c>
      <c r="AO15126">
        <v>17</v>
      </c>
      <c r="AP15126">
        <v>117</v>
      </c>
      <c r="AQ15126" s="12">
        <v>42827</v>
      </c>
      <c r="AR15126">
        <v>3</v>
      </c>
      <c r="AS15126" s="12">
        <v>42632</v>
      </c>
      <c r="AT15126" s="12">
        <v>42680</v>
      </c>
      <c r="AU15126">
        <v>93</v>
      </c>
      <c r="AV15126">
        <v>10</v>
      </c>
      <c r="AW15126">
        <v>10</v>
      </c>
      <c r="AX15126">
        <v>10</v>
      </c>
      <c r="AY15126">
        <v>10</v>
      </c>
      <c r="AZ15126">
        <v>10</v>
      </c>
      <c r="BA15126">
        <v>9</v>
      </c>
      <c r="BB15126" s="11" t="s">
        <v>154</v>
      </c>
      <c r="BC15126" s="11" t="s">
        <v>159</v>
      </c>
      <c r="BD15126" s="11" t="s">
        <v>180</v>
      </c>
      <c r="BE15126">
        <v>24</v>
      </c>
      <c r="BF15126">
        <v>0.46</v>
      </c>
      <c r="BG15126" s="11" t="s">
        <v>34822</v>
      </c>
      <c r="BH15126" s="11" t="s">
        <v>171</v>
      </c>
    </row>
    <row r="15127" spans="1:60" x14ac:dyDescent="0.3">
      <c r="A15127" s="12">
        <v>42173</v>
      </c>
      <c r="B15127" s="11" t="s">
        <v>188</v>
      </c>
      <c r="C15127" s="11" t="s">
        <v>156</v>
      </c>
      <c r="D15127">
        <v>100</v>
      </c>
      <c r="E15127" s="11" t="s">
        <v>1095</v>
      </c>
      <c r="F15127">
        <v>1</v>
      </c>
      <c r="G15127">
        <v>1</v>
      </c>
      <c r="H15127" s="11" t="s">
        <v>1095</v>
      </c>
      <c r="I15127" s="11" t="s">
        <v>971</v>
      </c>
      <c r="J15127" s="11" t="s">
        <v>159</v>
      </c>
      <c r="K15127" s="11" t="s">
        <v>160</v>
      </c>
      <c r="L15127" s="11" t="s">
        <v>6417</v>
      </c>
      <c r="M15127" s="11" t="s">
        <v>159</v>
      </c>
      <c r="N15127" s="11" t="s">
        <v>162</v>
      </c>
      <c r="O15127" s="11" t="s">
        <v>163</v>
      </c>
      <c r="P15127" s="11" t="s">
        <v>155</v>
      </c>
      <c r="Q15127">
        <v>52.374980695717767</v>
      </c>
      <c r="R15127">
        <v>4.8901040497933952</v>
      </c>
      <c r="S15127" s="11" t="s">
        <v>176</v>
      </c>
      <c r="T15127" s="11" t="s">
        <v>177</v>
      </c>
      <c r="U15127">
        <v>2</v>
      </c>
      <c r="V15127">
        <v>1</v>
      </c>
      <c r="W15127">
        <v>1</v>
      </c>
      <c r="X15127">
        <v>1</v>
      </c>
      <c r="Y15127" s="11" t="s">
        <v>166</v>
      </c>
      <c r="Z15127" s="11" t="s">
        <v>34823</v>
      </c>
      <c r="AB15127">
        <v>148</v>
      </c>
      <c r="AD15127">
        <v>3700</v>
      </c>
      <c r="AE15127">
        <v>300</v>
      </c>
      <c r="AF15127">
        <v>50</v>
      </c>
      <c r="AG15127">
        <v>1</v>
      </c>
      <c r="AH15127">
        <v>10</v>
      </c>
      <c r="AI15127">
        <v>3</v>
      </c>
      <c r="AJ15127">
        <v>1125</v>
      </c>
      <c r="AK15127" s="11" t="s">
        <v>179</v>
      </c>
      <c r="AL15127" s="11" t="s">
        <v>154</v>
      </c>
      <c r="AM15127">
        <v>11</v>
      </c>
      <c r="AN15127">
        <v>38</v>
      </c>
      <c r="AO15127">
        <v>68</v>
      </c>
      <c r="AP15127">
        <v>343</v>
      </c>
      <c r="AQ15127" s="12">
        <v>42827</v>
      </c>
      <c r="AR15127">
        <v>9</v>
      </c>
      <c r="AS15127" s="12">
        <v>42330</v>
      </c>
      <c r="AT15127" s="12">
        <v>42792</v>
      </c>
      <c r="AU15127">
        <v>93</v>
      </c>
      <c r="AV15127">
        <v>10</v>
      </c>
      <c r="AW15127">
        <v>9</v>
      </c>
      <c r="AX15127">
        <v>10</v>
      </c>
      <c r="AY15127">
        <v>10</v>
      </c>
      <c r="AZ15127">
        <v>10</v>
      </c>
      <c r="BA15127">
        <v>9</v>
      </c>
      <c r="BB15127" s="11" t="s">
        <v>154</v>
      </c>
      <c r="BC15127" s="11" t="s">
        <v>159</v>
      </c>
      <c r="BD15127" s="11" t="s">
        <v>180</v>
      </c>
      <c r="BE15127">
        <v>1</v>
      </c>
      <c r="BF15127">
        <v>0.54</v>
      </c>
      <c r="BG15127" s="11" t="s">
        <v>34824</v>
      </c>
      <c r="BH15127" s="11" t="s">
        <v>171</v>
      </c>
    </row>
    <row r="15128" spans="1:60" x14ac:dyDescent="0.3">
      <c r="A15128" s="12">
        <v>41220</v>
      </c>
      <c r="B15128" s="11" t="s">
        <v>215</v>
      </c>
      <c r="C15128" s="11" t="s">
        <v>201</v>
      </c>
      <c r="D15128">
        <v>100</v>
      </c>
      <c r="E15128" s="11" t="s">
        <v>462</v>
      </c>
      <c r="F15128">
        <v>1</v>
      </c>
      <c r="G15128">
        <v>1</v>
      </c>
      <c r="H15128" s="11" t="s">
        <v>462</v>
      </c>
      <c r="I15128" s="11" t="s">
        <v>971</v>
      </c>
      <c r="J15128" s="11" t="s">
        <v>159</v>
      </c>
      <c r="K15128" s="11" t="s">
        <v>217</v>
      </c>
      <c r="L15128" s="11" t="s">
        <v>1089</v>
      </c>
      <c r="M15128" s="11" t="s">
        <v>159</v>
      </c>
      <c r="N15128" s="11" t="s">
        <v>162</v>
      </c>
      <c r="O15128" s="11" t="s">
        <v>163</v>
      </c>
      <c r="P15128" s="11" t="s">
        <v>155</v>
      </c>
      <c r="Q15128">
        <v>52.366967526750393</v>
      </c>
      <c r="R15128">
        <v>4.8810627578333463</v>
      </c>
      <c r="S15128" s="11" t="s">
        <v>176</v>
      </c>
      <c r="T15128" s="11" t="s">
        <v>177</v>
      </c>
      <c r="U15128">
        <v>4</v>
      </c>
      <c r="V15128">
        <v>2</v>
      </c>
      <c r="W15128">
        <v>3</v>
      </c>
      <c r="X15128">
        <v>3</v>
      </c>
      <c r="Y15128" s="11" t="s">
        <v>166</v>
      </c>
      <c r="Z15128" s="11" t="s">
        <v>34825</v>
      </c>
      <c r="AB15128">
        <v>300</v>
      </c>
      <c r="AD15128">
        <v>8000</v>
      </c>
      <c r="AF15128">
        <v>50</v>
      </c>
      <c r="AG15128">
        <v>4</v>
      </c>
      <c r="AH15128">
        <v>0</v>
      </c>
      <c r="AI15128">
        <v>3</v>
      </c>
      <c r="AJ15128">
        <v>1125</v>
      </c>
      <c r="AK15128" s="11" t="s">
        <v>179</v>
      </c>
      <c r="AL15128" s="11" t="s">
        <v>154</v>
      </c>
      <c r="AM15128">
        <v>2</v>
      </c>
      <c r="AN15128">
        <v>2</v>
      </c>
      <c r="AO15128">
        <v>10</v>
      </c>
      <c r="AP15128">
        <v>194</v>
      </c>
      <c r="AQ15128" s="12">
        <v>42827</v>
      </c>
      <c r="AR15128">
        <v>22</v>
      </c>
      <c r="AS15128" s="12">
        <v>41785</v>
      </c>
      <c r="AT15128" s="12">
        <v>42737</v>
      </c>
      <c r="AU15128">
        <v>96</v>
      </c>
      <c r="AV15128">
        <v>9</v>
      </c>
      <c r="AW15128">
        <v>9</v>
      </c>
      <c r="AX15128">
        <v>10</v>
      </c>
      <c r="AY15128">
        <v>10</v>
      </c>
      <c r="AZ15128">
        <v>10</v>
      </c>
      <c r="BA15128">
        <v>9</v>
      </c>
      <c r="BB15128" s="11" t="s">
        <v>154</v>
      </c>
      <c r="BC15128" s="11" t="s">
        <v>159</v>
      </c>
      <c r="BD15128" s="11" t="s">
        <v>169</v>
      </c>
      <c r="BE15128">
        <v>1</v>
      </c>
      <c r="BF15128">
        <v>0.63</v>
      </c>
      <c r="BG15128" s="11" t="s">
        <v>34826</v>
      </c>
      <c r="BH15128" s="11" t="s">
        <v>187</v>
      </c>
    </row>
    <row r="15129" spans="1:60" x14ac:dyDescent="0.3">
      <c r="A15129" s="12">
        <v>42261</v>
      </c>
      <c r="B15129" s="11" t="s">
        <v>188</v>
      </c>
      <c r="C15129" s="11" t="s">
        <v>201</v>
      </c>
      <c r="D15129">
        <v>99</v>
      </c>
      <c r="E15129" s="11" t="s">
        <v>1095</v>
      </c>
      <c r="F15129">
        <v>45</v>
      </c>
      <c r="G15129">
        <v>45</v>
      </c>
      <c r="H15129" s="11" t="s">
        <v>462</v>
      </c>
      <c r="I15129" s="11" t="s">
        <v>971</v>
      </c>
      <c r="J15129" s="11" t="s">
        <v>159</v>
      </c>
      <c r="K15129" s="11" t="s">
        <v>160</v>
      </c>
      <c r="L15129" s="11" t="s">
        <v>975</v>
      </c>
      <c r="M15129" s="11" t="s">
        <v>159</v>
      </c>
      <c r="N15129" s="11" t="s">
        <v>162</v>
      </c>
      <c r="O15129" s="11" t="s">
        <v>163</v>
      </c>
      <c r="P15129" s="11" t="s">
        <v>155</v>
      </c>
      <c r="Q15129">
        <v>52.372875185235429</v>
      </c>
      <c r="R15129">
        <v>4.8765737553288622</v>
      </c>
      <c r="S15129" s="11" t="s">
        <v>164</v>
      </c>
      <c r="T15129" s="11" t="s">
        <v>177</v>
      </c>
      <c r="U15129">
        <v>2</v>
      </c>
      <c r="V15129">
        <v>1</v>
      </c>
      <c r="W15129">
        <v>1</v>
      </c>
      <c r="X15129">
        <v>1</v>
      </c>
      <c r="Y15129" s="11" t="s">
        <v>166</v>
      </c>
      <c r="Z15129" s="11" t="s">
        <v>34827</v>
      </c>
      <c r="AB15129">
        <v>120</v>
      </c>
      <c r="AE15129">
        <v>250</v>
      </c>
      <c r="AF15129">
        <v>50</v>
      </c>
      <c r="AG15129">
        <v>1</v>
      </c>
      <c r="AH15129">
        <v>0</v>
      </c>
      <c r="AI15129">
        <v>2</v>
      </c>
      <c r="AJ15129">
        <v>14</v>
      </c>
      <c r="AK15129" s="11" t="s">
        <v>168</v>
      </c>
      <c r="AL15129" s="11" t="s">
        <v>154</v>
      </c>
      <c r="AM15129">
        <v>4</v>
      </c>
      <c r="AN15129">
        <v>11</v>
      </c>
      <c r="AO15129">
        <v>25</v>
      </c>
      <c r="AP15129">
        <v>291</v>
      </c>
      <c r="AQ15129" s="12">
        <v>42827</v>
      </c>
      <c r="AR15129">
        <v>8</v>
      </c>
      <c r="AS15129" s="12">
        <v>42456</v>
      </c>
      <c r="AT15129" s="12">
        <v>42669</v>
      </c>
      <c r="AU15129">
        <v>88</v>
      </c>
      <c r="AV15129">
        <v>9</v>
      </c>
      <c r="AW15129">
        <v>10</v>
      </c>
      <c r="AX15129">
        <v>10</v>
      </c>
      <c r="AY15129">
        <v>10</v>
      </c>
      <c r="AZ15129">
        <v>9</v>
      </c>
      <c r="BA15129">
        <v>9</v>
      </c>
      <c r="BB15129" s="11" t="s">
        <v>154</v>
      </c>
      <c r="BC15129" s="11" t="s">
        <v>159</v>
      </c>
      <c r="BD15129" s="11" t="s">
        <v>180</v>
      </c>
      <c r="BE15129">
        <v>8</v>
      </c>
      <c r="BF15129">
        <v>0.65</v>
      </c>
      <c r="BG15129" s="11" t="s">
        <v>34828</v>
      </c>
      <c r="BH15129" s="11" t="s">
        <v>187</v>
      </c>
    </row>
    <row r="15130" spans="1:60" x14ac:dyDescent="0.3">
      <c r="A15130" s="12">
        <v>41264</v>
      </c>
      <c r="B15130" s="11" t="s">
        <v>215</v>
      </c>
      <c r="C15130" s="11" t="s">
        <v>154</v>
      </c>
      <c r="E15130" s="11" t="s">
        <v>462</v>
      </c>
      <c r="F15130">
        <v>1</v>
      </c>
      <c r="G15130">
        <v>1</v>
      </c>
      <c r="H15130" s="11" t="s">
        <v>462</v>
      </c>
      <c r="I15130" s="11" t="s">
        <v>971</v>
      </c>
      <c r="J15130" s="11" t="s">
        <v>159</v>
      </c>
      <c r="K15130" s="11" t="s">
        <v>217</v>
      </c>
      <c r="L15130" s="11" t="s">
        <v>975</v>
      </c>
      <c r="M15130" s="11" t="s">
        <v>159</v>
      </c>
      <c r="N15130" s="11" t="s">
        <v>162</v>
      </c>
      <c r="O15130" s="11" t="s">
        <v>163</v>
      </c>
      <c r="P15130" s="11" t="s">
        <v>155</v>
      </c>
      <c r="Q15130">
        <v>52.373808339901288</v>
      </c>
      <c r="R15130">
        <v>4.8814079613258619</v>
      </c>
      <c r="S15130" s="11" t="s">
        <v>176</v>
      </c>
      <c r="T15130" s="11" t="s">
        <v>165</v>
      </c>
      <c r="U15130">
        <v>2</v>
      </c>
      <c r="V15130">
        <v>1</v>
      </c>
      <c r="W15130">
        <v>1</v>
      </c>
      <c r="X15130">
        <v>1</v>
      </c>
      <c r="Y15130" s="11" t="s">
        <v>166</v>
      </c>
      <c r="Z15130" s="11" t="s">
        <v>34829</v>
      </c>
      <c r="AB15130">
        <v>180</v>
      </c>
      <c r="AF15130">
        <v>40</v>
      </c>
      <c r="AG15130">
        <v>1</v>
      </c>
      <c r="AH15130">
        <v>0</v>
      </c>
      <c r="AI15130">
        <v>1</v>
      </c>
      <c r="AJ15130">
        <v>14</v>
      </c>
      <c r="AK15130" s="11" t="s">
        <v>432</v>
      </c>
      <c r="AL15130" s="11" t="s">
        <v>154</v>
      </c>
      <c r="AM15130">
        <v>0</v>
      </c>
      <c r="AN15130">
        <v>0</v>
      </c>
      <c r="AO15130">
        <v>0</v>
      </c>
      <c r="AP15130">
        <v>90</v>
      </c>
      <c r="AQ15130" s="12">
        <v>42827</v>
      </c>
      <c r="AR15130">
        <v>0</v>
      </c>
      <c r="AS15130" s="12"/>
      <c r="AT15130" s="12"/>
      <c r="BB15130" s="11" t="s">
        <v>154</v>
      </c>
      <c r="BC15130" s="11" t="s">
        <v>159</v>
      </c>
      <c r="BD15130" s="11" t="s">
        <v>169</v>
      </c>
      <c r="BE15130">
        <v>1</v>
      </c>
      <c r="BG15130" s="11" t="s">
        <v>34830</v>
      </c>
      <c r="BH15130" s="11" t="s">
        <v>279</v>
      </c>
    </row>
    <row r="15131" spans="1:60" x14ac:dyDescent="0.3">
      <c r="A15131" s="12">
        <v>41725</v>
      </c>
      <c r="B15131" s="11" t="s">
        <v>172</v>
      </c>
      <c r="C15131" s="11" t="s">
        <v>156</v>
      </c>
      <c r="D15131">
        <v>100</v>
      </c>
      <c r="E15131" s="11" t="s">
        <v>154</v>
      </c>
      <c r="F15131">
        <v>1</v>
      </c>
      <c r="G15131">
        <v>1</v>
      </c>
      <c r="H15131" s="11" t="s">
        <v>154</v>
      </c>
      <c r="I15131" s="11" t="s">
        <v>971</v>
      </c>
      <c r="J15131" s="11" t="s">
        <v>159</v>
      </c>
      <c r="K15131" s="11" t="s">
        <v>160</v>
      </c>
      <c r="L15131" s="11" t="s">
        <v>972</v>
      </c>
      <c r="M15131" s="11" t="s">
        <v>159</v>
      </c>
      <c r="N15131" s="11" t="s">
        <v>162</v>
      </c>
      <c r="O15131" s="11" t="s">
        <v>163</v>
      </c>
      <c r="P15131" s="11" t="s">
        <v>155</v>
      </c>
      <c r="Q15131">
        <v>52.375742042714705</v>
      </c>
      <c r="R15131">
        <v>4.898555338366072</v>
      </c>
      <c r="S15131" s="11" t="s">
        <v>176</v>
      </c>
      <c r="T15131" s="11" t="s">
        <v>165</v>
      </c>
      <c r="U15131">
        <v>2</v>
      </c>
      <c r="V15131">
        <v>1</v>
      </c>
      <c r="W15131">
        <v>1</v>
      </c>
      <c r="X15131">
        <v>1</v>
      </c>
      <c r="Y15131" s="11" t="s">
        <v>166</v>
      </c>
      <c r="Z15131" s="11" t="s">
        <v>34831</v>
      </c>
      <c r="AB15131">
        <v>115</v>
      </c>
      <c r="AG15131">
        <v>1</v>
      </c>
      <c r="AH15131">
        <v>0</v>
      </c>
      <c r="AI15131">
        <v>2</v>
      </c>
      <c r="AJ15131">
        <v>1125</v>
      </c>
      <c r="AK15131" s="11" t="s">
        <v>204</v>
      </c>
      <c r="AL15131" s="11" t="s">
        <v>154</v>
      </c>
      <c r="AM15131">
        <v>5</v>
      </c>
      <c r="AN15131">
        <v>5</v>
      </c>
      <c r="AO15131">
        <v>5</v>
      </c>
      <c r="AP15131">
        <v>128</v>
      </c>
      <c r="AQ15131" s="12">
        <v>42827</v>
      </c>
      <c r="AR15131">
        <v>141</v>
      </c>
      <c r="AS15131" s="12">
        <v>42226</v>
      </c>
      <c r="AT15131" s="12">
        <v>42825</v>
      </c>
      <c r="AU15131">
        <v>90</v>
      </c>
      <c r="AV15131">
        <v>9</v>
      </c>
      <c r="AW15131">
        <v>9</v>
      </c>
      <c r="AX15131">
        <v>10</v>
      </c>
      <c r="AY15131">
        <v>9</v>
      </c>
      <c r="AZ15131">
        <v>10</v>
      </c>
      <c r="BA15131">
        <v>9</v>
      </c>
      <c r="BB15131" s="11" t="s">
        <v>154</v>
      </c>
      <c r="BC15131" s="11" t="s">
        <v>159</v>
      </c>
      <c r="BD15131" s="11" t="s">
        <v>199</v>
      </c>
      <c r="BE15131">
        <v>1</v>
      </c>
      <c r="BF15131">
        <v>7.03</v>
      </c>
      <c r="BG15131" s="11" t="s">
        <v>34832</v>
      </c>
      <c r="BH15131" s="11" t="s">
        <v>520</v>
      </c>
    </row>
    <row r="15132" spans="1:60" x14ac:dyDescent="0.3">
      <c r="A15132" s="12">
        <v>40698</v>
      </c>
      <c r="B15132" s="11" t="s">
        <v>172</v>
      </c>
      <c r="C15132" s="11" t="s">
        <v>201</v>
      </c>
      <c r="D15132">
        <v>100</v>
      </c>
      <c r="E15132" s="11" t="s">
        <v>462</v>
      </c>
      <c r="F15132">
        <v>1</v>
      </c>
      <c r="G15132">
        <v>1</v>
      </c>
      <c r="H15132" s="11" t="s">
        <v>462</v>
      </c>
      <c r="I15132" s="11" t="s">
        <v>971</v>
      </c>
      <c r="J15132" s="11" t="s">
        <v>159</v>
      </c>
      <c r="K15132" s="11" t="s">
        <v>160</v>
      </c>
      <c r="L15132" s="11" t="s">
        <v>8236</v>
      </c>
      <c r="M15132" s="11" t="s">
        <v>159</v>
      </c>
      <c r="N15132" s="11" t="s">
        <v>162</v>
      </c>
      <c r="O15132" s="11" t="s">
        <v>163</v>
      </c>
      <c r="P15132" s="11" t="s">
        <v>155</v>
      </c>
      <c r="Q15132">
        <v>52.380428246115777</v>
      </c>
      <c r="R15132">
        <v>4.883981037760603</v>
      </c>
      <c r="S15132" s="11" t="s">
        <v>176</v>
      </c>
      <c r="T15132" s="11" t="s">
        <v>165</v>
      </c>
      <c r="U15132">
        <v>2</v>
      </c>
      <c r="V15132">
        <v>1</v>
      </c>
      <c r="W15132">
        <v>0</v>
      </c>
      <c r="X15132">
        <v>1</v>
      </c>
      <c r="Y15132" s="11" t="s">
        <v>166</v>
      </c>
      <c r="Z15132" s="11" t="s">
        <v>34833</v>
      </c>
      <c r="AB15132">
        <v>150</v>
      </c>
      <c r="AF15132">
        <v>40</v>
      </c>
      <c r="AG15132">
        <v>1</v>
      </c>
      <c r="AH15132">
        <v>0</v>
      </c>
      <c r="AI15132">
        <v>2</v>
      </c>
      <c r="AJ15132">
        <v>1125</v>
      </c>
      <c r="AK15132" s="11" t="s">
        <v>350</v>
      </c>
      <c r="AL15132" s="11" t="s">
        <v>154</v>
      </c>
      <c r="AM15132">
        <v>4</v>
      </c>
      <c r="AN15132">
        <v>30</v>
      </c>
      <c r="AO15132">
        <v>60</v>
      </c>
      <c r="AP15132">
        <v>150</v>
      </c>
      <c r="AQ15132" s="12">
        <v>42827</v>
      </c>
      <c r="AR15132">
        <v>0</v>
      </c>
      <c r="AS15132" s="12"/>
      <c r="AT15132" s="12"/>
      <c r="BB15132" s="11" t="s">
        <v>154</v>
      </c>
      <c r="BC15132" s="11" t="s">
        <v>159</v>
      </c>
      <c r="BD15132" s="11" t="s">
        <v>180</v>
      </c>
      <c r="BE15132">
        <v>1</v>
      </c>
      <c r="BG15132" s="11" t="s">
        <v>34834</v>
      </c>
      <c r="BH15132" s="11" t="s">
        <v>171</v>
      </c>
    </row>
    <row r="15133" spans="1:60" x14ac:dyDescent="0.3">
      <c r="A15133" s="12">
        <v>41474</v>
      </c>
      <c r="B15133" s="11" t="s">
        <v>172</v>
      </c>
      <c r="C15133" s="11" t="s">
        <v>201</v>
      </c>
      <c r="D15133">
        <v>79</v>
      </c>
      <c r="E15133" s="11" t="s">
        <v>1170</v>
      </c>
      <c r="F15133">
        <v>29</v>
      </c>
      <c r="G15133">
        <v>29</v>
      </c>
      <c r="H15133" s="11" t="s">
        <v>888</v>
      </c>
      <c r="I15133" s="11" t="s">
        <v>971</v>
      </c>
      <c r="J15133" s="11" t="s">
        <v>159</v>
      </c>
      <c r="K15133" s="11" t="s">
        <v>160</v>
      </c>
      <c r="L15133" s="11" t="s">
        <v>34835</v>
      </c>
      <c r="M15133" s="11" t="s">
        <v>159</v>
      </c>
      <c r="N15133" s="11" t="s">
        <v>162</v>
      </c>
      <c r="O15133" s="11" t="s">
        <v>163</v>
      </c>
      <c r="P15133" s="11" t="s">
        <v>155</v>
      </c>
      <c r="Q15133">
        <v>52.375547402580565</v>
      </c>
      <c r="R15133">
        <v>4.8848708088609998</v>
      </c>
      <c r="S15133" s="11" t="s">
        <v>176</v>
      </c>
      <c r="T15133" s="11" t="s">
        <v>177</v>
      </c>
      <c r="U15133">
        <v>4</v>
      </c>
      <c r="V15133">
        <v>1</v>
      </c>
      <c r="W15133">
        <v>3</v>
      </c>
      <c r="X15133">
        <v>2</v>
      </c>
      <c r="Y15133" s="11" t="s">
        <v>166</v>
      </c>
      <c r="Z15133" s="11" t="s">
        <v>23182</v>
      </c>
      <c r="AB15133">
        <v>229</v>
      </c>
      <c r="AE15133">
        <v>250</v>
      </c>
      <c r="AF15133">
        <v>80</v>
      </c>
      <c r="AG15133">
        <v>1</v>
      </c>
      <c r="AH15133">
        <v>0</v>
      </c>
      <c r="AI15133">
        <v>3</v>
      </c>
      <c r="AJ15133">
        <v>1125</v>
      </c>
      <c r="AK15133" s="11" t="s">
        <v>168</v>
      </c>
      <c r="AL15133" s="11" t="s">
        <v>154</v>
      </c>
      <c r="AM15133">
        <v>0</v>
      </c>
      <c r="AN15133">
        <v>0</v>
      </c>
      <c r="AO15133">
        <v>0</v>
      </c>
      <c r="AP15133">
        <v>0</v>
      </c>
      <c r="AQ15133" s="12">
        <v>42827</v>
      </c>
      <c r="AR15133">
        <v>5</v>
      </c>
      <c r="AS15133" s="12">
        <v>42192</v>
      </c>
      <c r="AT15133" s="12">
        <v>42581</v>
      </c>
      <c r="AU15133">
        <v>100</v>
      </c>
      <c r="AV15133">
        <v>10</v>
      </c>
      <c r="AW15133">
        <v>10</v>
      </c>
      <c r="AX15133">
        <v>10</v>
      </c>
      <c r="AY15133">
        <v>10</v>
      </c>
      <c r="AZ15133">
        <v>10</v>
      </c>
      <c r="BA15133">
        <v>10</v>
      </c>
      <c r="BB15133" s="11" t="s">
        <v>154</v>
      </c>
      <c r="BC15133" s="11" t="s">
        <v>159</v>
      </c>
      <c r="BD15133" s="11" t="s">
        <v>169</v>
      </c>
      <c r="BE15133">
        <v>28</v>
      </c>
      <c r="BF15133">
        <v>0.24</v>
      </c>
      <c r="BG15133" s="11" t="s">
        <v>34836</v>
      </c>
      <c r="BH15133" s="11" t="s">
        <v>171</v>
      </c>
    </row>
    <row r="15134" spans="1:60" x14ac:dyDescent="0.3">
      <c r="A15134" s="12">
        <v>42541</v>
      </c>
      <c r="B15134" s="11" t="s">
        <v>188</v>
      </c>
      <c r="C15134" s="11" t="s">
        <v>156</v>
      </c>
      <c r="D15134">
        <v>100</v>
      </c>
      <c r="E15134" s="11" t="s">
        <v>1009</v>
      </c>
      <c r="F15134">
        <v>1</v>
      </c>
      <c r="G15134">
        <v>1</v>
      </c>
      <c r="H15134" s="11" t="s">
        <v>1009</v>
      </c>
      <c r="I15134" s="11" t="s">
        <v>971</v>
      </c>
      <c r="J15134" s="11" t="s">
        <v>159</v>
      </c>
      <c r="K15134" s="11" t="s">
        <v>160</v>
      </c>
      <c r="L15134" s="11" t="s">
        <v>16014</v>
      </c>
      <c r="M15134" s="11" t="s">
        <v>159</v>
      </c>
      <c r="N15134" s="11" t="s">
        <v>162</v>
      </c>
      <c r="O15134" s="11" t="s">
        <v>163</v>
      </c>
      <c r="P15134" s="11" t="s">
        <v>155</v>
      </c>
      <c r="Q15134">
        <v>52.387425652008659</v>
      </c>
      <c r="R15134">
        <v>4.8927660653803997</v>
      </c>
      <c r="S15134" s="11" t="s">
        <v>296</v>
      </c>
      <c r="T15134" s="11" t="s">
        <v>177</v>
      </c>
      <c r="U15134">
        <v>2</v>
      </c>
      <c r="V15134">
        <v>1</v>
      </c>
      <c r="W15134">
        <v>1</v>
      </c>
      <c r="X15134">
        <v>1</v>
      </c>
      <c r="Y15134" s="11" t="s">
        <v>166</v>
      </c>
      <c r="Z15134" s="11" t="s">
        <v>34837</v>
      </c>
      <c r="AB15134">
        <v>175</v>
      </c>
      <c r="AG15134">
        <v>1</v>
      </c>
      <c r="AH15134">
        <v>0</v>
      </c>
      <c r="AI15134">
        <v>2</v>
      </c>
      <c r="AJ15134">
        <v>14</v>
      </c>
      <c r="AK15134" s="11" t="s">
        <v>179</v>
      </c>
      <c r="AL15134" s="11" t="s">
        <v>154</v>
      </c>
      <c r="AM15134">
        <v>1</v>
      </c>
      <c r="AN15134">
        <v>1</v>
      </c>
      <c r="AO15134">
        <v>8</v>
      </c>
      <c r="AP15134">
        <v>9</v>
      </c>
      <c r="AQ15134" s="12">
        <v>42827</v>
      </c>
      <c r="AR15134">
        <v>8</v>
      </c>
      <c r="AS15134" s="12">
        <v>42617</v>
      </c>
      <c r="AT15134" s="12">
        <v>42820</v>
      </c>
      <c r="AU15134">
        <v>98</v>
      </c>
      <c r="AV15134">
        <v>10</v>
      </c>
      <c r="AW15134">
        <v>10</v>
      </c>
      <c r="AX15134">
        <v>10</v>
      </c>
      <c r="AY15134">
        <v>10</v>
      </c>
      <c r="AZ15134">
        <v>10</v>
      </c>
      <c r="BA15134">
        <v>9</v>
      </c>
      <c r="BB15134" s="11" t="s">
        <v>154</v>
      </c>
      <c r="BC15134" s="11" t="s">
        <v>159</v>
      </c>
      <c r="BD15134" s="11" t="s">
        <v>180</v>
      </c>
      <c r="BE15134">
        <v>1</v>
      </c>
      <c r="BF15134">
        <v>1.1399999999999999</v>
      </c>
      <c r="BG15134" s="11" t="s">
        <v>34838</v>
      </c>
      <c r="BH15134" s="11" t="s">
        <v>279</v>
      </c>
    </row>
    <row r="15135" spans="1:60" x14ac:dyDescent="0.3">
      <c r="A15135" s="12">
        <v>41370</v>
      </c>
      <c r="B15135" s="11" t="s">
        <v>172</v>
      </c>
      <c r="C15135" s="11" t="s">
        <v>156</v>
      </c>
      <c r="D15135">
        <v>98</v>
      </c>
      <c r="E15135" s="11" t="s">
        <v>1009</v>
      </c>
      <c r="F15135">
        <v>22</v>
      </c>
      <c r="G15135">
        <v>22</v>
      </c>
      <c r="H15135" s="11" t="s">
        <v>1009</v>
      </c>
      <c r="I15135" s="11" t="s">
        <v>971</v>
      </c>
      <c r="J15135" s="11" t="s">
        <v>159</v>
      </c>
      <c r="K15135" s="11" t="s">
        <v>217</v>
      </c>
      <c r="L15135" s="11" t="s">
        <v>3311</v>
      </c>
      <c r="M15135" s="11" t="s">
        <v>159</v>
      </c>
      <c r="N15135" s="11" t="s">
        <v>162</v>
      </c>
      <c r="O15135" s="11" t="s">
        <v>163</v>
      </c>
      <c r="P15135" s="11" t="s">
        <v>155</v>
      </c>
      <c r="Q15135">
        <v>52.382460719297306</v>
      </c>
      <c r="R15135">
        <v>4.8879044488789321</v>
      </c>
      <c r="S15135" s="11" t="s">
        <v>176</v>
      </c>
      <c r="T15135" s="11" t="s">
        <v>177</v>
      </c>
      <c r="U15135">
        <v>2</v>
      </c>
      <c r="V15135">
        <v>1</v>
      </c>
      <c r="W15135">
        <v>1</v>
      </c>
      <c r="X15135">
        <v>2</v>
      </c>
      <c r="Y15135" s="11" t="s">
        <v>196</v>
      </c>
      <c r="Z15135" s="11" t="s">
        <v>10312</v>
      </c>
      <c r="AB15135">
        <v>99</v>
      </c>
      <c r="AD15135">
        <v>2700</v>
      </c>
      <c r="AE15135">
        <v>150</v>
      </c>
      <c r="AF15135">
        <v>55</v>
      </c>
      <c r="AG15135">
        <v>2</v>
      </c>
      <c r="AH15135">
        <v>25</v>
      </c>
      <c r="AI15135">
        <v>7</v>
      </c>
      <c r="AJ15135">
        <v>180</v>
      </c>
      <c r="AK15135" s="11" t="s">
        <v>213</v>
      </c>
      <c r="AL15135" s="11" t="s">
        <v>154</v>
      </c>
      <c r="AM15135">
        <v>0</v>
      </c>
      <c r="AN15135">
        <v>1</v>
      </c>
      <c r="AO15135">
        <v>21</v>
      </c>
      <c r="AP15135">
        <v>296</v>
      </c>
      <c r="AQ15135" s="12">
        <v>42827</v>
      </c>
      <c r="AR15135">
        <v>29</v>
      </c>
      <c r="AS15135" s="12">
        <v>41400</v>
      </c>
      <c r="AT15135" s="12">
        <v>42687</v>
      </c>
      <c r="AU15135">
        <v>96</v>
      </c>
      <c r="AV15135">
        <v>10</v>
      </c>
      <c r="AW15135">
        <v>10</v>
      </c>
      <c r="AX15135">
        <v>10</v>
      </c>
      <c r="AY15135">
        <v>10</v>
      </c>
      <c r="AZ15135">
        <v>10</v>
      </c>
      <c r="BA15135">
        <v>9</v>
      </c>
      <c r="BB15135" s="11" t="s">
        <v>154</v>
      </c>
      <c r="BC15135" s="11" t="s">
        <v>159</v>
      </c>
      <c r="BD15135" s="11" t="s">
        <v>180</v>
      </c>
      <c r="BE15135">
        <v>11</v>
      </c>
      <c r="BF15135">
        <v>0.61</v>
      </c>
      <c r="BG15135" s="11" t="s">
        <v>34839</v>
      </c>
      <c r="BH15135" s="11" t="s">
        <v>1147</v>
      </c>
    </row>
    <row r="15136" spans="1:60" x14ac:dyDescent="0.3">
      <c r="A15136" s="12">
        <v>41641</v>
      </c>
      <c r="B15136" s="11" t="s">
        <v>172</v>
      </c>
      <c r="C15136" s="11" t="s">
        <v>156</v>
      </c>
      <c r="D15136">
        <v>100</v>
      </c>
      <c r="E15136" s="11" t="s">
        <v>462</v>
      </c>
      <c r="F15136">
        <v>2</v>
      </c>
      <c r="G15136">
        <v>2</v>
      </c>
      <c r="H15136" s="11" t="s">
        <v>1095</v>
      </c>
      <c r="I15136" s="11" t="s">
        <v>971</v>
      </c>
      <c r="J15136" s="11" t="s">
        <v>159</v>
      </c>
      <c r="K15136" s="11" t="s">
        <v>160</v>
      </c>
      <c r="L15136" s="11" t="s">
        <v>6830</v>
      </c>
      <c r="M15136" s="11" t="s">
        <v>159</v>
      </c>
      <c r="N15136" s="11" t="s">
        <v>162</v>
      </c>
      <c r="O15136" s="11" t="s">
        <v>163</v>
      </c>
      <c r="P15136" s="11" t="s">
        <v>155</v>
      </c>
      <c r="Q15136">
        <v>52.367415397297911</v>
      </c>
      <c r="R15136">
        <v>4.8913634157309218</v>
      </c>
      <c r="S15136" s="11" t="s">
        <v>176</v>
      </c>
      <c r="T15136" s="11" t="s">
        <v>177</v>
      </c>
      <c r="U15136">
        <v>6</v>
      </c>
      <c r="V15136">
        <v>2.5</v>
      </c>
      <c r="W15136">
        <v>3</v>
      </c>
      <c r="X15136">
        <v>3</v>
      </c>
      <c r="Y15136" s="11" t="s">
        <v>166</v>
      </c>
      <c r="Z15136" s="11" t="s">
        <v>34840</v>
      </c>
      <c r="AB15136">
        <v>347</v>
      </c>
      <c r="AE15136">
        <v>200</v>
      </c>
      <c r="AF15136">
        <v>70</v>
      </c>
      <c r="AG15136">
        <v>1</v>
      </c>
      <c r="AH15136">
        <v>0</v>
      </c>
      <c r="AI15136">
        <v>3</v>
      </c>
      <c r="AJ15136">
        <v>1125</v>
      </c>
      <c r="AK15136" s="11" t="s">
        <v>244</v>
      </c>
      <c r="AL15136" s="11" t="s">
        <v>154</v>
      </c>
      <c r="AM15136">
        <v>6</v>
      </c>
      <c r="AN15136">
        <v>13</v>
      </c>
      <c r="AO15136">
        <v>23</v>
      </c>
      <c r="AP15136">
        <v>210</v>
      </c>
      <c r="AQ15136" s="12">
        <v>42827</v>
      </c>
      <c r="AR15136">
        <v>43</v>
      </c>
      <c r="AS15136" s="12">
        <v>42481</v>
      </c>
      <c r="AT15136" s="12">
        <v>42821</v>
      </c>
      <c r="AU15136">
        <v>94</v>
      </c>
      <c r="AV15136">
        <v>10</v>
      </c>
      <c r="AW15136">
        <v>9</v>
      </c>
      <c r="AX15136">
        <v>10</v>
      </c>
      <c r="AY15136">
        <v>10</v>
      </c>
      <c r="AZ15136">
        <v>10</v>
      </c>
      <c r="BA15136">
        <v>9</v>
      </c>
      <c r="BB15136" s="11" t="s">
        <v>154</v>
      </c>
      <c r="BC15136" s="11" t="s">
        <v>159</v>
      </c>
      <c r="BD15136" s="11" t="s">
        <v>180</v>
      </c>
      <c r="BE15136">
        <v>2</v>
      </c>
      <c r="BF15136">
        <v>3.72</v>
      </c>
      <c r="BG15136" s="11" t="s">
        <v>34841</v>
      </c>
      <c r="BH15136" s="11" t="s">
        <v>171</v>
      </c>
    </row>
    <row r="15137" spans="1:60" x14ac:dyDescent="0.3">
      <c r="A15137" s="12">
        <v>42683</v>
      </c>
      <c r="B15137" s="11" t="s">
        <v>188</v>
      </c>
      <c r="C15137" s="11" t="s">
        <v>156</v>
      </c>
      <c r="D15137">
        <v>96</v>
      </c>
      <c r="E15137" s="11" t="s">
        <v>598</v>
      </c>
      <c r="F15137">
        <v>5</v>
      </c>
      <c r="G15137">
        <v>5</v>
      </c>
      <c r="H15137" s="11" t="s">
        <v>598</v>
      </c>
      <c r="I15137" s="11" t="s">
        <v>971</v>
      </c>
      <c r="J15137" s="11" t="s">
        <v>159</v>
      </c>
      <c r="K15137" s="11" t="s">
        <v>160</v>
      </c>
      <c r="L15137" s="11" t="s">
        <v>34842</v>
      </c>
      <c r="M15137" s="11" t="s">
        <v>159</v>
      </c>
      <c r="N15137" s="11" t="s">
        <v>162</v>
      </c>
      <c r="O15137" s="11" t="s">
        <v>163</v>
      </c>
      <c r="P15137" s="11" t="s">
        <v>155</v>
      </c>
      <c r="Q15137">
        <v>52.375613494951388</v>
      </c>
      <c r="R15137">
        <v>4.8972845803396412</v>
      </c>
      <c r="S15137" s="11" t="s">
        <v>369</v>
      </c>
      <c r="T15137" s="11" t="s">
        <v>165</v>
      </c>
      <c r="U15137">
        <v>2</v>
      </c>
      <c r="V15137">
        <v>1</v>
      </c>
      <c r="W15137">
        <v>0</v>
      </c>
      <c r="X15137">
        <v>1</v>
      </c>
      <c r="Y15137" s="11" t="s">
        <v>166</v>
      </c>
      <c r="Z15137" s="11" t="s">
        <v>34843</v>
      </c>
      <c r="AB15137">
        <v>71</v>
      </c>
      <c r="AE15137">
        <v>250</v>
      </c>
      <c r="AF15137">
        <v>30</v>
      </c>
      <c r="AG15137">
        <v>1</v>
      </c>
      <c r="AH15137">
        <v>0</v>
      </c>
      <c r="AI15137">
        <v>3</v>
      </c>
      <c r="AJ15137">
        <v>1125</v>
      </c>
      <c r="AK15137" s="11" t="s">
        <v>168</v>
      </c>
      <c r="AL15137" s="11" t="s">
        <v>154</v>
      </c>
      <c r="AM15137">
        <v>3</v>
      </c>
      <c r="AN15137">
        <v>15</v>
      </c>
      <c r="AO15137">
        <v>45</v>
      </c>
      <c r="AP15137">
        <v>135</v>
      </c>
      <c r="AQ15137" s="12">
        <v>42827</v>
      </c>
      <c r="AR15137">
        <v>14</v>
      </c>
      <c r="AS15137" s="12">
        <v>42715</v>
      </c>
      <c r="AT15137" s="12">
        <v>42819</v>
      </c>
      <c r="AU15137">
        <v>99</v>
      </c>
      <c r="AV15137">
        <v>10</v>
      </c>
      <c r="AW15137">
        <v>10</v>
      </c>
      <c r="AX15137">
        <v>10</v>
      </c>
      <c r="AY15137">
        <v>10</v>
      </c>
      <c r="AZ15137">
        <v>10</v>
      </c>
      <c r="BA15137">
        <v>10</v>
      </c>
      <c r="BB15137" s="11" t="s">
        <v>154</v>
      </c>
      <c r="BC15137" s="11" t="s">
        <v>159</v>
      </c>
      <c r="BD15137" s="11" t="s">
        <v>169</v>
      </c>
      <c r="BE15137">
        <v>5</v>
      </c>
      <c r="BF15137">
        <v>3.72</v>
      </c>
      <c r="BG15137" s="11" t="s">
        <v>34844</v>
      </c>
      <c r="BH15137" s="11" t="s">
        <v>799</v>
      </c>
    </row>
    <row r="15138" spans="1:60" x14ac:dyDescent="0.3">
      <c r="A15138" s="12">
        <v>40910</v>
      </c>
      <c r="B15138" s="11" t="s">
        <v>215</v>
      </c>
      <c r="C15138" s="11" t="s">
        <v>154</v>
      </c>
      <c r="E15138" s="11" t="s">
        <v>462</v>
      </c>
      <c r="F15138">
        <v>1</v>
      </c>
      <c r="G15138">
        <v>1</v>
      </c>
      <c r="H15138" s="11" t="s">
        <v>462</v>
      </c>
      <c r="I15138" s="11" t="s">
        <v>971</v>
      </c>
      <c r="J15138" s="11" t="s">
        <v>159</v>
      </c>
      <c r="K15138" s="11" t="s">
        <v>217</v>
      </c>
      <c r="L15138" s="11" t="s">
        <v>995</v>
      </c>
      <c r="M15138" s="11" t="s">
        <v>159</v>
      </c>
      <c r="N15138" s="11" t="s">
        <v>162</v>
      </c>
      <c r="O15138" s="11" t="s">
        <v>163</v>
      </c>
      <c r="P15138" s="11" t="s">
        <v>155</v>
      </c>
      <c r="Q15138">
        <v>52.379971950216863</v>
      </c>
      <c r="R15138">
        <v>4.8870703998751717</v>
      </c>
      <c r="S15138" s="11" t="s">
        <v>176</v>
      </c>
      <c r="T15138" s="11" t="s">
        <v>177</v>
      </c>
      <c r="U15138">
        <v>3</v>
      </c>
      <c r="V15138">
        <v>1</v>
      </c>
      <c r="W15138">
        <v>2</v>
      </c>
      <c r="X15138">
        <v>2</v>
      </c>
      <c r="Y15138" s="11" t="s">
        <v>166</v>
      </c>
      <c r="Z15138" s="11" t="s">
        <v>34845</v>
      </c>
      <c r="AA15138">
        <v>646</v>
      </c>
      <c r="AB15138">
        <v>126</v>
      </c>
      <c r="AC15138">
        <v>700</v>
      </c>
      <c r="AE15138">
        <v>400</v>
      </c>
      <c r="AF15138">
        <v>45</v>
      </c>
      <c r="AG15138">
        <v>3</v>
      </c>
      <c r="AH15138">
        <v>20</v>
      </c>
      <c r="AI15138">
        <v>2</v>
      </c>
      <c r="AJ15138">
        <v>1125</v>
      </c>
      <c r="AK15138" s="11" t="s">
        <v>262</v>
      </c>
      <c r="AL15138" s="11" t="s">
        <v>154</v>
      </c>
      <c r="AM15138">
        <v>0</v>
      </c>
      <c r="AN15138">
        <v>0</v>
      </c>
      <c r="AO15138">
        <v>0</v>
      </c>
      <c r="AP15138">
        <v>91</v>
      </c>
      <c r="AQ15138" s="12">
        <v>42827</v>
      </c>
      <c r="AR15138">
        <v>12</v>
      </c>
      <c r="AS15138" s="12">
        <v>40965</v>
      </c>
      <c r="AT15138" s="12">
        <v>42707</v>
      </c>
      <c r="AU15138">
        <v>97</v>
      </c>
      <c r="AV15138">
        <v>10</v>
      </c>
      <c r="AW15138">
        <v>9</v>
      </c>
      <c r="AX15138">
        <v>10</v>
      </c>
      <c r="AY15138">
        <v>10</v>
      </c>
      <c r="AZ15138">
        <v>10</v>
      </c>
      <c r="BA15138">
        <v>10</v>
      </c>
      <c r="BB15138" s="11" t="s">
        <v>154</v>
      </c>
      <c r="BC15138" s="11" t="s">
        <v>159</v>
      </c>
      <c r="BD15138" s="11" t="s">
        <v>169</v>
      </c>
      <c r="BE15138">
        <v>1</v>
      </c>
      <c r="BF15138">
        <v>0.19</v>
      </c>
      <c r="BG15138" s="11" t="s">
        <v>34846</v>
      </c>
      <c r="BH15138" s="11" t="s">
        <v>171</v>
      </c>
    </row>
    <row r="15139" spans="1:60" x14ac:dyDescent="0.3">
      <c r="A15139" s="12">
        <v>41579</v>
      </c>
      <c r="B15139" s="11" t="s">
        <v>172</v>
      </c>
      <c r="C15139" s="11" t="s">
        <v>189</v>
      </c>
      <c r="D15139">
        <v>93</v>
      </c>
      <c r="E15139" s="11" t="s">
        <v>1027</v>
      </c>
      <c r="F15139">
        <v>9</v>
      </c>
      <c r="G15139">
        <v>9</v>
      </c>
      <c r="H15139" s="11" t="s">
        <v>154</v>
      </c>
      <c r="I15139" s="11" t="s">
        <v>971</v>
      </c>
      <c r="J15139" s="11" t="s">
        <v>159</v>
      </c>
      <c r="K15139" s="11" t="s">
        <v>160</v>
      </c>
      <c r="L15139" s="11" t="s">
        <v>1151</v>
      </c>
      <c r="M15139" s="11" t="s">
        <v>159</v>
      </c>
      <c r="N15139" s="11" t="s">
        <v>162</v>
      </c>
      <c r="O15139" s="11" t="s">
        <v>163</v>
      </c>
      <c r="P15139" s="11" t="s">
        <v>155</v>
      </c>
      <c r="Q15139">
        <v>52.369489886411969</v>
      </c>
      <c r="R15139">
        <v>4.8940490587853569</v>
      </c>
      <c r="S15139" s="11" t="s">
        <v>176</v>
      </c>
      <c r="T15139" s="11" t="s">
        <v>177</v>
      </c>
      <c r="U15139">
        <v>2</v>
      </c>
      <c r="V15139">
        <v>1</v>
      </c>
      <c r="W15139">
        <v>0</v>
      </c>
      <c r="X15139">
        <v>1</v>
      </c>
      <c r="Y15139" s="11" t="s">
        <v>166</v>
      </c>
      <c r="Z15139" s="11" t="s">
        <v>34847</v>
      </c>
      <c r="AB15139">
        <v>85</v>
      </c>
      <c r="AE15139">
        <v>150</v>
      </c>
      <c r="AF15139">
        <v>79</v>
      </c>
      <c r="AG15139">
        <v>1</v>
      </c>
      <c r="AH15139">
        <v>0</v>
      </c>
      <c r="AI15139">
        <v>2</v>
      </c>
      <c r="AJ15139">
        <v>1125</v>
      </c>
      <c r="AK15139" s="11" t="s">
        <v>168</v>
      </c>
      <c r="AL15139" s="11" t="s">
        <v>154</v>
      </c>
      <c r="AM15139">
        <v>0</v>
      </c>
      <c r="AN15139">
        <v>0</v>
      </c>
      <c r="AO15139">
        <v>0</v>
      </c>
      <c r="AP15139">
        <v>0</v>
      </c>
      <c r="AQ15139" s="12">
        <v>42827</v>
      </c>
      <c r="AR15139">
        <v>5</v>
      </c>
      <c r="AS15139" s="12">
        <v>42381</v>
      </c>
      <c r="AT15139" s="12">
        <v>42761</v>
      </c>
      <c r="AU15139">
        <v>90</v>
      </c>
      <c r="AV15139">
        <v>9</v>
      </c>
      <c r="AW15139">
        <v>10</v>
      </c>
      <c r="AX15139">
        <v>10</v>
      </c>
      <c r="AY15139">
        <v>10</v>
      </c>
      <c r="AZ15139">
        <v>10</v>
      </c>
      <c r="BA15139">
        <v>10</v>
      </c>
      <c r="BB15139" s="11" t="s">
        <v>154</v>
      </c>
      <c r="BC15139" s="11" t="s">
        <v>159</v>
      </c>
      <c r="BD15139" s="11" t="s">
        <v>180</v>
      </c>
      <c r="BE15139">
        <v>9</v>
      </c>
      <c r="BF15139">
        <v>0.34</v>
      </c>
      <c r="BG15139" s="11" t="s">
        <v>34848</v>
      </c>
      <c r="BH15139" s="11" t="s">
        <v>520</v>
      </c>
    </row>
    <row r="15140" spans="1:60" x14ac:dyDescent="0.3">
      <c r="A15140" s="12">
        <v>42088</v>
      </c>
      <c r="B15140" s="11" t="s">
        <v>188</v>
      </c>
      <c r="C15140" s="11" t="s">
        <v>156</v>
      </c>
      <c r="D15140">
        <v>100</v>
      </c>
      <c r="E15140" s="11" t="s">
        <v>888</v>
      </c>
      <c r="F15140">
        <v>1</v>
      </c>
      <c r="G15140">
        <v>1</v>
      </c>
      <c r="H15140" s="11" t="s">
        <v>888</v>
      </c>
      <c r="I15140" s="11" t="s">
        <v>971</v>
      </c>
      <c r="J15140" s="11" t="s">
        <v>159</v>
      </c>
      <c r="K15140" s="11" t="s">
        <v>160</v>
      </c>
      <c r="L15140" s="11" t="s">
        <v>34849</v>
      </c>
      <c r="M15140" s="11" t="s">
        <v>159</v>
      </c>
      <c r="N15140" s="11" t="s">
        <v>162</v>
      </c>
      <c r="O15140" s="11" t="s">
        <v>163</v>
      </c>
      <c r="P15140" s="11" t="s">
        <v>155</v>
      </c>
      <c r="Q15140">
        <v>52.369192393461795</v>
      </c>
      <c r="R15140">
        <v>4.8839576851508602</v>
      </c>
      <c r="S15140" s="11" t="s">
        <v>164</v>
      </c>
      <c r="T15140" s="11" t="s">
        <v>165</v>
      </c>
      <c r="U15140">
        <v>2</v>
      </c>
      <c r="V15140">
        <v>1</v>
      </c>
      <c r="W15140">
        <v>1</v>
      </c>
      <c r="X15140">
        <v>1</v>
      </c>
      <c r="Y15140" s="11" t="s">
        <v>166</v>
      </c>
      <c r="Z15140" s="11" t="s">
        <v>34850</v>
      </c>
      <c r="AB15140">
        <v>140</v>
      </c>
      <c r="AG15140">
        <v>1</v>
      </c>
      <c r="AH15140">
        <v>0</v>
      </c>
      <c r="AI15140">
        <v>2</v>
      </c>
      <c r="AJ15140">
        <v>1125</v>
      </c>
      <c r="AK15140" s="11" t="s">
        <v>168</v>
      </c>
      <c r="AL15140" s="11" t="s">
        <v>154</v>
      </c>
      <c r="AM15140">
        <v>3</v>
      </c>
      <c r="AN15140">
        <v>8</v>
      </c>
      <c r="AO15140">
        <v>12</v>
      </c>
      <c r="AP15140">
        <v>209</v>
      </c>
      <c r="AQ15140" s="12">
        <v>42827</v>
      </c>
      <c r="AR15140">
        <v>91</v>
      </c>
      <c r="AS15140" s="12">
        <v>42165</v>
      </c>
      <c r="AT15140" s="12">
        <v>42822</v>
      </c>
      <c r="AU15140">
        <v>98</v>
      </c>
      <c r="AV15140">
        <v>10</v>
      </c>
      <c r="AW15140">
        <v>10</v>
      </c>
      <c r="AX15140">
        <v>10</v>
      </c>
      <c r="AY15140">
        <v>10</v>
      </c>
      <c r="AZ15140">
        <v>10</v>
      </c>
      <c r="BA15140">
        <v>10</v>
      </c>
      <c r="BB15140" s="11" t="s">
        <v>154</v>
      </c>
      <c r="BC15140" s="11" t="s">
        <v>159</v>
      </c>
      <c r="BD15140" s="11" t="s">
        <v>169</v>
      </c>
      <c r="BE15140">
        <v>1</v>
      </c>
      <c r="BF15140">
        <v>4.12</v>
      </c>
      <c r="BG15140" s="11" t="s">
        <v>34851</v>
      </c>
      <c r="BH15140" s="11" t="s">
        <v>372</v>
      </c>
    </row>
    <row r="15141" spans="1:60" x14ac:dyDescent="0.3">
      <c r="A15141" s="12">
        <v>42460</v>
      </c>
      <c r="B15141" s="11" t="s">
        <v>188</v>
      </c>
      <c r="C15141" s="11" t="s">
        <v>154</v>
      </c>
      <c r="E15141" s="11" t="s">
        <v>1885</v>
      </c>
      <c r="F15141">
        <v>1</v>
      </c>
      <c r="G15141">
        <v>1</v>
      </c>
      <c r="H15141" s="11" t="s">
        <v>1885</v>
      </c>
      <c r="I15141" s="11" t="s">
        <v>1374</v>
      </c>
      <c r="J15141" s="11" t="s">
        <v>159</v>
      </c>
      <c r="K15141" s="11" t="s">
        <v>160</v>
      </c>
      <c r="L15141" s="11" t="s">
        <v>12832</v>
      </c>
      <c r="M15141" s="11" t="s">
        <v>159</v>
      </c>
      <c r="N15141" s="11" t="s">
        <v>162</v>
      </c>
      <c r="O15141" s="11" t="s">
        <v>163</v>
      </c>
      <c r="P15141" s="11" t="s">
        <v>155</v>
      </c>
      <c r="Q15141">
        <v>52.392200884802321</v>
      </c>
      <c r="R15141">
        <v>4.941255809739836</v>
      </c>
      <c r="S15141" s="11" t="s">
        <v>239</v>
      </c>
      <c r="T15141" s="11" t="s">
        <v>177</v>
      </c>
      <c r="U15141">
        <v>4</v>
      </c>
      <c r="V15141">
        <v>1</v>
      </c>
      <c r="W15141">
        <v>3</v>
      </c>
      <c r="X15141">
        <v>3</v>
      </c>
      <c r="Y15141" s="11" t="s">
        <v>166</v>
      </c>
      <c r="Z15141" s="11" t="s">
        <v>34852</v>
      </c>
      <c r="AB15141">
        <v>225</v>
      </c>
      <c r="AE15141">
        <v>500</v>
      </c>
      <c r="AF15141">
        <v>70</v>
      </c>
      <c r="AG15141">
        <v>2</v>
      </c>
      <c r="AH15141">
        <v>35</v>
      </c>
      <c r="AI15141">
        <v>3</v>
      </c>
      <c r="AJ15141">
        <v>1125</v>
      </c>
      <c r="AK15141" s="11" t="s">
        <v>204</v>
      </c>
      <c r="AL15141" s="11" t="s">
        <v>154</v>
      </c>
      <c r="AM15141">
        <v>0</v>
      </c>
      <c r="AN15141">
        <v>0</v>
      </c>
      <c r="AO15141">
        <v>0</v>
      </c>
      <c r="AP15141">
        <v>19</v>
      </c>
      <c r="AQ15141" s="12">
        <v>42827</v>
      </c>
      <c r="AR15141">
        <v>0</v>
      </c>
      <c r="AS15141" s="12"/>
      <c r="AT15141" s="12"/>
      <c r="BB15141" s="11" t="s">
        <v>154</v>
      </c>
      <c r="BC15141" s="11" t="s">
        <v>159</v>
      </c>
      <c r="BD15141" s="11" t="s">
        <v>169</v>
      </c>
      <c r="BE15141">
        <v>1</v>
      </c>
      <c r="BG15141" s="11" t="s">
        <v>34853</v>
      </c>
      <c r="BH15141" s="11" t="s">
        <v>187</v>
      </c>
    </row>
    <row r="15142" spans="1:60" x14ac:dyDescent="0.3">
      <c r="A15142" s="12">
        <v>42556</v>
      </c>
      <c r="B15142" s="11" t="s">
        <v>188</v>
      </c>
      <c r="C15142" s="11" t="s">
        <v>154</v>
      </c>
      <c r="E15142" s="11" t="s">
        <v>2293</v>
      </c>
      <c r="F15142">
        <v>1</v>
      </c>
      <c r="G15142">
        <v>1</v>
      </c>
      <c r="H15142" s="11" t="s">
        <v>2293</v>
      </c>
      <c r="I15142" s="11" t="s">
        <v>2344</v>
      </c>
      <c r="J15142" s="11" t="s">
        <v>159</v>
      </c>
      <c r="K15142" s="11" t="s">
        <v>160</v>
      </c>
      <c r="L15142" s="11" t="s">
        <v>12768</v>
      </c>
      <c r="M15142" s="11" t="s">
        <v>159</v>
      </c>
      <c r="N15142" s="11" t="s">
        <v>162</v>
      </c>
      <c r="O15142" s="11" t="s">
        <v>163</v>
      </c>
      <c r="P15142" s="11" t="s">
        <v>155</v>
      </c>
      <c r="Q15142">
        <v>52.360346219544354</v>
      </c>
      <c r="R15142">
        <v>4.9770189173109092</v>
      </c>
      <c r="S15142" s="11" t="s">
        <v>176</v>
      </c>
      <c r="T15142" s="11" t="s">
        <v>177</v>
      </c>
      <c r="U15142">
        <v>4</v>
      </c>
      <c r="V15142">
        <v>1</v>
      </c>
      <c r="W15142">
        <v>3</v>
      </c>
      <c r="X15142">
        <v>3</v>
      </c>
      <c r="Y15142" s="11" t="s">
        <v>166</v>
      </c>
      <c r="Z15142" s="11" t="s">
        <v>34854</v>
      </c>
      <c r="AB15142">
        <v>100</v>
      </c>
      <c r="AE15142">
        <v>400</v>
      </c>
      <c r="AF15142">
        <v>50</v>
      </c>
      <c r="AG15142">
        <v>2</v>
      </c>
      <c r="AH15142">
        <v>25</v>
      </c>
      <c r="AI15142">
        <v>2</v>
      </c>
      <c r="AJ15142">
        <v>1125</v>
      </c>
      <c r="AK15142" s="11" t="s">
        <v>313</v>
      </c>
      <c r="AL15142" s="11" t="s">
        <v>154</v>
      </c>
      <c r="AM15142">
        <v>0</v>
      </c>
      <c r="AN15142">
        <v>0</v>
      </c>
      <c r="AO15142">
        <v>0</v>
      </c>
      <c r="AP15142">
        <v>0</v>
      </c>
      <c r="AQ15142" s="12">
        <v>42827</v>
      </c>
      <c r="AR15142">
        <v>4</v>
      </c>
      <c r="AS15142" s="12">
        <v>42583</v>
      </c>
      <c r="AT15142" s="12">
        <v>42590</v>
      </c>
      <c r="AU15142">
        <v>95</v>
      </c>
      <c r="AV15142">
        <v>10</v>
      </c>
      <c r="AW15142">
        <v>10</v>
      </c>
      <c r="AX15142">
        <v>10</v>
      </c>
      <c r="AY15142">
        <v>10</v>
      </c>
      <c r="AZ15142">
        <v>10</v>
      </c>
      <c r="BA15142">
        <v>9</v>
      </c>
      <c r="BB15142" s="11" t="s">
        <v>154</v>
      </c>
      <c r="BC15142" s="11" t="s">
        <v>159</v>
      </c>
      <c r="BD15142" s="11" t="s">
        <v>169</v>
      </c>
      <c r="BE15142">
        <v>1</v>
      </c>
      <c r="BF15142">
        <v>0.49</v>
      </c>
      <c r="BG15142" s="11" t="s">
        <v>34855</v>
      </c>
      <c r="BH15142" s="11" t="s">
        <v>279</v>
      </c>
    </row>
    <row r="15143" spans="1:60" x14ac:dyDescent="0.3">
      <c r="A15143" s="12">
        <v>42486</v>
      </c>
      <c r="B15143" s="11" t="s">
        <v>188</v>
      </c>
      <c r="C15143" s="11" t="s">
        <v>201</v>
      </c>
      <c r="D15143">
        <v>100</v>
      </c>
      <c r="E15143" s="11" t="s">
        <v>2293</v>
      </c>
      <c r="F15143">
        <v>1</v>
      </c>
      <c r="G15143">
        <v>1</v>
      </c>
      <c r="H15143" s="11" t="s">
        <v>2293</v>
      </c>
      <c r="I15143" s="11" t="s">
        <v>2344</v>
      </c>
      <c r="J15143" s="11" t="s">
        <v>159</v>
      </c>
      <c r="K15143" s="11" t="s">
        <v>160</v>
      </c>
      <c r="L15143" s="11" t="s">
        <v>1054</v>
      </c>
      <c r="M15143" s="11" t="s">
        <v>159</v>
      </c>
      <c r="N15143" s="11" t="s">
        <v>162</v>
      </c>
      <c r="O15143" s="11" t="s">
        <v>163</v>
      </c>
      <c r="P15143" s="11" t="s">
        <v>155</v>
      </c>
      <c r="Q15143">
        <v>52.349064396116098</v>
      </c>
      <c r="R15143">
        <v>5.0019956675880968</v>
      </c>
      <c r="S15143" s="11" t="s">
        <v>239</v>
      </c>
      <c r="T15143" s="11" t="s">
        <v>177</v>
      </c>
      <c r="U15143">
        <v>4</v>
      </c>
      <c r="V15143">
        <v>1</v>
      </c>
      <c r="W15143">
        <v>4</v>
      </c>
      <c r="X15143">
        <v>4</v>
      </c>
      <c r="Y15143" s="11" t="s">
        <v>166</v>
      </c>
      <c r="Z15143" s="11" t="s">
        <v>34856</v>
      </c>
      <c r="AB15143">
        <v>150</v>
      </c>
      <c r="AE15143">
        <v>300</v>
      </c>
      <c r="AG15143">
        <v>1</v>
      </c>
      <c r="AH15143">
        <v>0</v>
      </c>
      <c r="AI15143">
        <v>3</v>
      </c>
      <c r="AJ15143">
        <v>17</v>
      </c>
      <c r="AK15143" s="11" t="s">
        <v>179</v>
      </c>
      <c r="AL15143" s="11" t="s">
        <v>154</v>
      </c>
      <c r="AM15143">
        <v>0</v>
      </c>
      <c r="AN15143">
        <v>0</v>
      </c>
      <c r="AO15143">
        <v>0</v>
      </c>
      <c r="AP15143">
        <v>0</v>
      </c>
      <c r="AQ15143" s="12">
        <v>42827</v>
      </c>
      <c r="AR15143">
        <v>3</v>
      </c>
      <c r="AS15143" s="12">
        <v>42506</v>
      </c>
      <c r="AT15143" s="12">
        <v>42666</v>
      </c>
      <c r="AU15143">
        <v>100</v>
      </c>
      <c r="AV15143">
        <v>9</v>
      </c>
      <c r="AW15143">
        <v>9</v>
      </c>
      <c r="AX15143">
        <v>9</v>
      </c>
      <c r="AY15143">
        <v>10</v>
      </c>
      <c r="AZ15143">
        <v>9</v>
      </c>
      <c r="BA15143">
        <v>10</v>
      </c>
      <c r="BB15143" s="11" t="s">
        <v>154</v>
      </c>
      <c r="BC15143" s="11" t="s">
        <v>159</v>
      </c>
      <c r="BD15143" s="11" t="s">
        <v>180</v>
      </c>
      <c r="BE15143">
        <v>1</v>
      </c>
      <c r="BF15143">
        <v>0.28000000000000003</v>
      </c>
      <c r="BG15143" s="11" t="s">
        <v>34857</v>
      </c>
      <c r="BH15143" s="11" t="s">
        <v>187</v>
      </c>
    </row>
    <row r="15144" spans="1:60" x14ac:dyDescent="0.3">
      <c r="A15144" s="12">
        <v>42205</v>
      </c>
      <c r="B15144" s="11" t="s">
        <v>188</v>
      </c>
      <c r="C15144" s="11" t="s">
        <v>189</v>
      </c>
      <c r="D15144">
        <v>100</v>
      </c>
      <c r="E15144" s="11" t="s">
        <v>2293</v>
      </c>
      <c r="F15144">
        <v>5</v>
      </c>
      <c r="G15144">
        <v>5</v>
      </c>
      <c r="H15144" s="11" t="s">
        <v>2293</v>
      </c>
      <c r="I15144" s="11" t="s">
        <v>2344</v>
      </c>
      <c r="J15144" s="11" t="s">
        <v>159</v>
      </c>
      <c r="K15144" s="11" t="s">
        <v>160</v>
      </c>
      <c r="L15144" s="11" t="s">
        <v>4154</v>
      </c>
      <c r="M15144" s="11" t="s">
        <v>159</v>
      </c>
      <c r="N15144" s="11" t="s">
        <v>162</v>
      </c>
      <c r="O15144" s="11" t="s">
        <v>163</v>
      </c>
      <c r="P15144" s="11" t="s">
        <v>155</v>
      </c>
      <c r="Q15144">
        <v>52.363228905475481</v>
      </c>
      <c r="R15144">
        <v>4.9855319325013507</v>
      </c>
      <c r="S15144" s="11" t="s">
        <v>164</v>
      </c>
      <c r="T15144" s="11" t="s">
        <v>177</v>
      </c>
      <c r="U15144">
        <v>7</v>
      </c>
      <c r="V15144">
        <v>1.5</v>
      </c>
      <c r="W15144">
        <v>3</v>
      </c>
      <c r="X15144">
        <v>3</v>
      </c>
      <c r="Y15144" s="11" t="s">
        <v>166</v>
      </c>
      <c r="Z15144" s="11" t="s">
        <v>34858</v>
      </c>
      <c r="AB15144">
        <v>275</v>
      </c>
      <c r="AE15144">
        <v>100</v>
      </c>
      <c r="AF15144">
        <v>20</v>
      </c>
      <c r="AG15144">
        <v>6</v>
      </c>
      <c r="AH15144">
        <v>35</v>
      </c>
      <c r="AI15144">
        <v>1</v>
      </c>
      <c r="AJ15144">
        <v>7</v>
      </c>
      <c r="AK15144" s="11" t="s">
        <v>168</v>
      </c>
      <c r="AL15144" s="11" t="s">
        <v>154</v>
      </c>
      <c r="AM15144">
        <v>0</v>
      </c>
      <c r="AN15144">
        <v>1</v>
      </c>
      <c r="AO15144">
        <v>9</v>
      </c>
      <c r="AP15144">
        <v>192</v>
      </c>
      <c r="AQ15144" s="12">
        <v>42827</v>
      </c>
      <c r="AR15144">
        <v>12</v>
      </c>
      <c r="AS15144" s="12">
        <v>42221</v>
      </c>
      <c r="AT15144" s="12">
        <v>42820</v>
      </c>
      <c r="AU15144">
        <v>98</v>
      </c>
      <c r="AV15144">
        <v>10</v>
      </c>
      <c r="AW15144">
        <v>10</v>
      </c>
      <c r="AX15144">
        <v>10</v>
      </c>
      <c r="AY15144">
        <v>10</v>
      </c>
      <c r="AZ15144">
        <v>10</v>
      </c>
      <c r="BA15144">
        <v>9</v>
      </c>
      <c r="BB15144" s="11" t="s">
        <v>154</v>
      </c>
      <c r="BC15144" s="11" t="s">
        <v>159</v>
      </c>
      <c r="BD15144" s="11" t="s">
        <v>180</v>
      </c>
      <c r="BE15144">
        <v>4</v>
      </c>
      <c r="BF15144">
        <v>0.59</v>
      </c>
      <c r="BG15144" s="11" t="s">
        <v>34859</v>
      </c>
      <c r="BH15144" s="11" t="s">
        <v>171</v>
      </c>
    </row>
    <row r="15145" spans="1:60" x14ac:dyDescent="0.3">
      <c r="A15145" s="12">
        <v>41644</v>
      </c>
      <c r="B15145" s="11" t="s">
        <v>172</v>
      </c>
      <c r="C15145" s="11" t="s">
        <v>154</v>
      </c>
      <c r="E15145" s="11" t="s">
        <v>2293</v>
      </c>
      <c r="F15145">
        <v>1</v>
      </c>
      <c r="G15145">
        <v>1</v>
      </c>
      <c r="H15145" s="11" t="s">
        <v>2293</v>
      </c>
      <c r="I15145" s="11" t="s">
        <v>2344</v>
      </c>
      <c r="J15145" s="11" t="s">
        <v>159</v>
      </c>
      <c r="K15145" s="11" t="s">
        <v>160</v>
      </c>
      <c r="L15145" s="11" t="s">
        <v>12774</v>
      </c>
      <c r="M15145" s="11" t="s">
        <v>159</v>
      </c>
      <c r="N15145" s="11" t="s">
        <v>162</v>
      </c>
      <c r="O15145" s="11" t="s">
        <v>163</v>
      </c>
      <c r="P15145" s="11" t="s">
        <v>155</v>
      </c>
      <c r="Q15145">
        <v>52.358829238176263</v>
      </c>
      <c r="R15145">
        <v>4.9881268718924829</v>
      </c>
      <c r="S15145" s="11" t="s">
        <v>239</v>
      </c>
      <c r="T15145" s="11" t="s">
        <v>177</v>
      </c>
      <c r="U15145">
        <v>6</v>
      </c>
      <c r="V15145">
        <v>1</v>
      </c>
      <c r="W15145">
        <v>4</v>
      </c>
      <c r="X15145">
        <v>4</v>
      </c>
      <c r="Y15145" s="11" t="s">
        <v>166</v>
      </c>
      <c r="Z15145" s="11" t="s">
        <v>34860</v>
      </c>
      <c r="AB15145">
        <v>125</v>
      </c>
      <c r="AF15145">
        <v>25</v>
      </c>
      <c r="AG15145">
        <v>1</v>
      </c>
      <c r="AH15145">
        <v>0</v>
      </c>
      <c r="AI15145">
        <v>3</v>
      </c>
      <c r="AJ15145">
        <v>11</v>
      </c>
      <c r="AK15145" s="11" t="s">
        <v>657</v>
      </c>
      <c r="AL15145" s="11" t="s">
        <v>154</v>
      </c>
      <c r="AM15145">
        <v>0</v>
      </c>
      <c r="AN15145">
        <v>0</v>
      </c>
      <c r="AO15145">
        <v>0</v>
      </c>
      <c r="AP15145">
        <v>0</v>
      </c>
      <c r="AQ15145" s="12">
        <v>42827</v>
      </c>
      <c r="AR15145">
        <v>1</v>
      </c>
      <c r="AS15145" s="12">
        <v>42595</v>
      </c>
      <c r="AT15145" s="12">
        <v>42595</v>
      </c>
      <c r="AU15145">
        <v>100</v>
      </c>
      <c r="AV15145">
        <v>10</v>
      </c>
      <c r="AW15145">
        <v>10</v>
      </c>
      <c r="AX15145">
        <v>10</v>
      </c>
      <c r="AY15145">
        <v>10</v>
      </c>
      <c r="AZ15145">
        <v>10</v>
      </c>
      <c r="BA15145">
        <v>10</v>
      </c>
      <c r="BB15145" s="11" t="s">
        <v>154</v>
      </c>
      <c r="BC15145" s="11" t="s">
        <v>159</v>
      </c>
      <c r="BD15145" s="11" t="s">
        <v>199</v>
      </c>
      <c r="BE15145">
        <v>1</v>
      </c>
      <c r="BF15145">
        <v>0.13</v>
      </c>
      <c r="BG15145" s="11" t="s">
        <v>34861</v>
      </c>
      <c r="BH15145" s="11" t="s">
        <v>187</v>
      </c>
    </row>
    <row r="15146" spans="1:60" x14ac:dyDescent="0.3">
      <c r="A15146" s="12">
        <v>42500</v>
      </c>
      <c r="B15146" s="11" t="s">
        <v>188</v>
      </c>
      <c r="C15146" s="11" t="s">
        <v>154</v>
      </c>
      <c r="E15146" s="11" t="s">
        <v>2293</v>
      </c>
      <c r="F15146">
        <v>1</v>
      </c>
      <c r="G15146">
        <v>1</v>
      </c>
      <c r="H15146" s="11" t="s">
        <v>2293</v>
      </c>
      <c r="I15146" s="11" t="s">
        <v>2344</v>
      </c>
      <c r="J15146" s="11" t="s">
        <v>159</v>
      </c>
      <c r="K15146" s="11" t="s">
        <v>160</v>
      </c>
      <c r="L15146" s="11" t="s">
        <v>1054</v>
      </c>
      <c r="M15146" s="11" t="s">
        <v>159</v>
      </c>
      <c r="N15146" s="11" t="s">
        <v>162</v>
      </c>
      <c r="O15146" s="11" t="s">
        <v>163</v>
      </c>
      <c r="P15146" s="11" t="s">
        <v>155</v>
      </c>
      <c r="Q15146">
        <v>52.350104056464765</v>
      </c>
      <c r="R15146">
        <v>5.0125490952907805</v>
      </c>
      <c r="S15146" s="11" t="s">
        <v>176</v>
      </c>
      <c r="T15146" s="11" t="s">
        <v>177</v>
      </c>
      <c r="U15146">
        <v>2</v>
      </c>
      <c r="V15146">
        <v>1</v>
      </c>
      <c r="W15146">
        <v>1</v>
      </c>
      <c r="X15146">
        <v>1</v>
      </c>
      <c r="Y15146" s="11" t="s">
        <v>166</v>
      </c>
      <c r="Z15146" s="11" t="s">
        <v>34862</v>
      </c>
      <c r="AB15146">
        <v>100</v>
      </c>
      <c r="AF15146">
        <v>70</v>
      </c>
      <c r="AG15146">
        <v>1</v>
      </c>
      <c r="AH15146">
        <v>0</v>
      </c>
      <c r="AI15146">
        <v>3</v>
      </c>
      <c r="AJ15146">
        <v>80</v>
      </c>
      <c r="AK15146" s="11" t="s">
        <v>570</v>
      </c>
      <c r="AL15146" s="11" t="s">
        <v>154</v>
      </c>
      <c r="AM15146">
        <v>0</v>
      </c>
      <c r="AN15146">
        <v>0</v>
      </c>
      <c r="AO15146">
        <v>0</v>
      </c>
      <c r="AP15146">
        <v>0</v>
      </c>
      <c r="AQ15146" s="12">
        <v>42827</v>
      </c>
      <c r="AR15146">
        <v>0</v>
      </c>
      <c r="AS15146" s="12"/>
      <c r="AT15146" s="12"/>
      <c r="BB15146" s="11" t="s">
        <v>154</v>
      </c>
      <c r="BC15146" s="11" t="s">
        <v>159</v>
      </c>
      <c r="BD15146" s="11" t="s">
        <v>199</v>
      </c>
      <c r="BE15146">
        <v>1</v>
      </c>
      <c r="BG15146" s="11" t="s">
        <v>34863</v>
      </c>
      <c r="BH15146" s="11" t="s">
        <v>187</v>
      </c>
    </row>
    <row r="15147" spans="1:60" x14ac:dyDescent="0.3">
      <c r="A15147" s="12">
        <v>42342</v>
      </c>
      <c r="B15147" s="11" t="s">
        <v>188</v>
      </c>
      <c r="C15147" s="11" t="s">
        <v>154</v>
      </c>
      <c r="E15147" s="11" t="s">
        <v>2293</v>
      </c>
      <c r="F15147">
        <v>1</v>
      </c>
      <c r="G15147">
        <v>1</v>
      </c>
      <c r="H15147" s="11" t="s">
        <v>2293</v>
      </c>
      <c r="I15147" s="11" t="s">
        <v>2344</v>
      </c>
      <c r="J15147" s="11" t="s">
        <v>159</v>
      </c>
      <c r="K15147" s="11" t="s">
        <v>160</v>
      </c>
      <c r="L15147" s="11" t="s">
        <v>4154</v>
      </c>
      <c r="M15147" s="11" t="s">
        <v>159</v>
      </c>
      <c r="N15147" s="11" t="s">
        <v>162</v>
      </c>
      <c r="O15147" s="11" t="s">
        <v>163</v>
      </c>
      <c r="P15147" s="11" t="s">
        <v>155</v>
      </c>
      <c r="Q15147">
        <v>52.365263476937955</v>
      </c>
      <c r="R15147">
        <v>4.9855077137088646</v>
      </c>
      <c r="S15147" s="11" t="s">
        <v>239</v>
      </c>
      <c r="T15147" s="11" t="s">
        <v>177</v>
      </c>
      <c r="U15147">
        <v>4</v>
      </c>
      <c r="V15147">
        <v>1</v>
      </c>
      <c r="W15147">
        <v>3</v>
      </c>
      <c r="X15147">
        <v>3</v>
      </c>
      <c r="Y15147" s="11" t="s">
        <v>166</v>
      </c>
      <c r="Z15147" s="11" t="s">
        <v>34864</v>
      </c>
      <c r="AB15147">
        <v>135</v>
      </c>
      <c r="AE15147">
        <v>200</v>
      </c>
      <c r="AF15147">
        <v>35</v>
      </c>
      <c r="AG15147">
        <v>2</v>
      </c>
      <c r="AH15147">
        <v>15</v>
      </c>
      <c r="AI15147">
        <v>2</v>
      </c>
      <c r="AJ15147">
        <v>1125</v>
      </c>
      <c r="AK15147" s="11" t="s">
        <v>168</v>
      </c>
      <c r="AL15147" s="11" t="s">
        <v>154</v>
      </c>
      <c r="AM15147">
        <v>0</v>
      </c>
      <c r="AN15147">
        <v>0</v>
      </c>
      <c r="AO15147">
        <v>0</v>
      </c>
      <c r="AP15147">
        <v>0</v>
      </c>
      <c r="AQ15147" s="12">
        <v>42827</v>
      </c>
      <c r="AR15147">
        <v>32</v>
      </c>
      <c r="AS15147" s="12">
        <v>42379</v>
      </c>
      <c r="AT15147" s="12">
        <v>42583</v>
      </c>
      <c r="AU15147">
        <v>92</v>
      </c>
      <c r="AV15147">
        <v>9</v>
      </c>
      <c r="AW15147">
        <v>10</v>
      </c>
      <c r="AX15147">
        <v>10</v>
      </c>
      <c r="AY15147">
        <v>10</v>
      </c>
      <c r="AZ15147">
        <v>9</v>
      </c>
      <c r="BA15147">
        <v>9</v>
      </c>
      <c r="BB15147" s="11" t="s">
        <v>154</v>
      </c>
      <c r="BC15147" s="11" t="s">
        <v>159</v>
      </c>
      <c r="BD15147" s="11" t="s">
        <v>180</v>
      </c>
      <c r="BE15147">
        <v>1</v>
      </c>
      <c r="BF15147">
        <v>2.14</v>
      </c>
      <c r="BG15147" s="11" t="s">
        <v>34865</v>
      </c>
      <c r="BH15147" s="11" t="s">
        <v>187</v>
      </c>
    </row>
    <row r="15148" spans="1:60" x14ac:dyDescent="0.3">
      <c r="A15148" s="12">
        <v>42723</v>
      </c>
      <c r="B15148" s="11" t="s">
        <v>163</v>
      </c>
      <c r="C15148" s="11" t="s">
        <v>156</v>
      </c>
      <c r="D15148">
        <v>99</v>
      </c>
      <c r="E15148" s="11" t="s">
        <v>1063</v>
      </c>
      <c r="F15148">
        <v>21</v>
      </c>
      <c r="G15148">
        <v>21</v>
      </c>
      <c r="H15148" s="11" t="s">
        <v>2293</v>
      </c>
      <c r="I15148" s="11" t="s">
        <v>2344</v>
      </c>
      <c r="J15148" s="11" t="s">
        <v>159</v>
      </c>
      <c r="K15148" s="11" t="s">
        <v>160</v>
      </c>
      <c r="L15148" s="11" t="s">
        <v>1054</v>
      </c>
      <c r="M15148" s="11" t="s">
        <v>159</v>
      </c>
      <c r="N15148" s="11" t="s">
        <v>162</v>
      </c>
      <c r="O15148" s="11" t="s">
        <v>163</v>
      </c>
      <c r="P15148" s="11" t="s">
        <v>155</v>
      </c>
      <c r="Q15148">
        <v>52.352714260296196</v>
      </c>
      <c r="R15148">
        <v>5.0010905518819229</v>
      </c>
      <c r="S15148" s="11" t="s">
        <v>176</v>
      </c>
      <c r="T15148" s="11" t="s">
        <v>177</v>
      </c>
      <c r="U15148">
        <v>4</v>
      </c>
      <c r="V15148">
        <v>1</v>
      </c>
      <c r="W15148">
        <v>3</v>
      </c>
      <c r="X15148">
        <v>3</v>
      </c>
      <c r="Y15148" s="11" t="s">
        <v>166</v>
      </c>
      <c r="Z15148" s="11" t="s">
        <v>6294</v>
      </c>
      <c r="AB15148">
        <v>149</v>
      </c>
      <c r="AE15148">
        <v>100</v>
      </c>
      <c r="AF15148">
        <v>49</v>
      </c>
      <c r="AG15148">
        <v>1</v>
      </c>
      <c r="AH15148">
        <v>0</v>
      </c>
      <c r="AI15148">
        <v>2</v>
      </c>
      <c r="AJ15148">
        <v>1125</v>
      </c>
      <c r="AK15148" s="11" t="s">
        <v>168</v>
      </c>
      <c r="AL15148" s="11" t="s">
        <v>154</v>
      </c>
      <c r="AM15148">
        <v>0</v>
      </c>
      <c r="AN15148">
        <v>0</v>
      </c>
      <c r="AO15148">
        <v>0</v>
      </c>
      <c r="AP15148">
        <v>36</v>
      </c>
      <c r="AQ15148" s="12">
        <v>42827</v>
      </c>
      <c r="AR15148">
        <v>0</v>
      </c>
      <c r="AS15148" s="12"/>
      <c r="AT15148" s="12"/>
      <c r="BB15148" s="11" t="s">
        <v>154</v>
      </c>
      <c r="BC15148" s="11" t="s">
        <v>159</v>
      </c>
      <c r="BD15148" s="11" t="s">
        <v>169</v>
      </c>
      <c r="BE15148">
        <v>19</v>
      </c>
      <c r="BG15148" s="11" t="s">
        <v>34866</v>
      </c>
      <c r="BH15148" s="11" t="s">
        <v>171</v>
      </c>
    </row>
    <row r="15149" spans="1:60" x14ac:dyDescent="0.3">
      <c r="A15149" s="12">
        <v>42099</v>
      </c>
      <c r="B15149" s="11" t="s">
        <v>188</v>
      </c>
      <c r="C15149" s="11" t="s">
        <v>189</v>
      </c>
      <c r="D15149">
        <v>100</v>
      </c>
      <c r="E15149" s="11" t="s">
        <v>2293</v>
      </c>
      <c r="F15149">
        <v>1</v>
      </c>
      <c r="G15149">
        <v>1</v>
      </c>
      <c r="H15149" s="11" t="s">
        <v>2293</v>
      </c>
      <c r="I15149" s="11" t="s">
        <v>2344</v>
      </c>
      <c r="J15149" s="11" t="s">
        <v>159</v>
      </c>
      <c r="K15149" s="11" t="s">
        <v>160</v>
      </c>
      <c r="L15149" s="11" t="s">
        <v>34867</v>
      </c>
      <c r="M15149" s="11" t="s">
        <v>159</v>
      </c>
      <c r="N15149" s="11" t="s">
        <v>162</v>
      </c>
      <c r="O15149" s="11" t="s">
        <v>163</v>
      </c>
      <c r="P15149" s="11" t="s">
        <v>155</v>
      </c>
      <c r="Q15149">
        <v>52.357001745288962</v>
      </c>
      <c r="R15149">
        <v>4.9929885591132361</v>
      </c>
      <c r="S15149" s="11" t="s">
        <v>239</v>
      </c>
      <c r="T15149" s="11" t="s">
        <v>177</v>
      </c>
      <c r="U15149">
        <v>5</v>
      </c>
      <c r="V15149">
        <v>1</v>
      </c>
      <c r="W15149">
        <v>3</v>
      </c>
      <c r="X15149">
        <v>3</v>
      </c>
      <c r="Y15149" s="11" t="s">
        <v>166</v>
      </c>
      <c r="Z15149" s="11" t="s">
        <v>34868</v>
      </c>
      <c r="AB15149">
        <v>260</v>
      </c>
      <c r="AE15149">
        <v>250</v>
      </c>
      <c r="AF15149">
        <v>78</v>
      </c>
      <c r="AG15149">
        <v>4</v>
      </c>
      <c r="AH15149">
        <v>15</v>
      </c>
      <c r="AI15149">
        <v>4</v>
      </c>
      <c r="AJ15149">
        <v>1125</v>
      </c>
      <c r="AK15149" s="11" t="s">
        <v>179</v>
      </c>
      <c r="AL15149" s="11" t="s">
        <v>154</v>
      </c>
      <c r="AM15149">
        <v>9</v>
      </c>
      <c r="AN15149">
        <v>9</v>
      </c>
      <c r="AO15149">
        <v>16</v>
      </c>
      <c r="AP15149">
        <v>71</v>
      </c>
      <c r="AQ15149" s="12">
        <v>42827</v>
      </c>
      <c r="AR15149">
        <v>20</v>
      </c>
      <c r="AS15149" s="12">
        <v>42128</v>
      </c>
      <c r="AT15149" s="12">
        <v>42824</v>
      </c>
      <c r="AU15149">
        <v>91</v>
      </c>
      <c r="AV15149">
        <v>10</v>
      </c>
      <c r="AW15149">
        <v>9</v>
      </c>
      <c r="AX15149">
        <v>10</v>
      </c>
      <c r="AY15149">
        <v>10</v>
      </c>
      <c r="AZ15149">
        <v>9</v>
      </c>
      <c r="BA15149">
        <v>9</v>
      </c>
      <c r="BB15149" s="11" t="s">
        <v>154</v>
      </c>
      <c r="BC15149" s="11" t="s">
        <v>159</v>
      </c>
      <c r="BD15149" s="11" t="s">
        <v>180</v>
      </c>
      <c r="BE15149">
        <v>1</v>
      </c>
      <c r="BF15149">
        <v>0.86</v>
      </c>
      <c r="BG15149" s="11" t="s">
        <v>34869</v>
      </c>
      <c r="BH15149" s="11" t="s">
        <v>171</v>
      </c>
    </row>
    <row r="15150" spans="1:60" x14ac:dyDescent="0.3">
      <c r="A15150" s="12">
        <v>42022</v>
      </c>
      <c r="B15150" s="11" t="s">
        <v>188</v>
      </c>
      <c r="C15150" s="11" t="s">
        <v>201</v>
      </c>
      <c r="D15150">
        <v>79</v>
      </c>
      <c r="E15150" s="11" t="s">
        <v>154</v>
      </c>
      <c r="F15150">
        <v>1</v>
      </c>
      <c r="G15150">
        <v>1</v>
      </c>
      <c r="H15150" s="11" t="s">
        <v>154</v>
      </c>
      <c r="I15150" s="11" t="s">
        <v>2344</v>
      </c>
      <c r="J15150" s="11" t="s">
        <v>159</v>
      </c>
      <c r="K15150" s="11" t="s">
        <v>160</v>
      </c>
      <c r="L15150" s="11" t="s">
        <v>2339</v>
      </c>
      <c r="M15150" s="11" t="s">
        <v>159</v>
      </c>
      <c r="N15150" s="11" t="s">
        <v>162</v>
      </c>
      <c r="O15150" s="11" t="s">
        <v>163</v>
      </c>
      <c r="P15150" s="11" t="s">
        <v>155</v>
      </c>
      <c r="Q15150">
        <v>52.365632703286742</v>
      </c>
      <c r="R15150">
        <v>4.959492070627312</v>
      </c>
      <c r="S15150" s="11" t="s">
        <v>1401</v>
      </c>
      <c r="T15150" s="11" t="s">
        <v>177</v>
      </c>
      <c r="U15150">
        <v>2</v>
      </c>
      <c r="V15150">
        <v>1</v>
      </c>
      <c r="W15150">
        <v>1</v>
      </c>
      <c r="X15150">
        <v>1</v>
      </c>
      <c r="Y15150" s="11" t="s">
        <v>166</v>
      </c>
      <c r="Z15150" s="11" t="s">
        <v>34870</v>
      </c>
      <c r="AB15150">
        <v>75</v>
      </c>
      <c r="AG15150">
        <v>1</v>
      </c>
      <c r="AH15150">
        <v>0</v>
      </c>
      <c r="AI15150">
        <v>2</v>
      </c>
      <c r="AJ15150">
        <v>1125</v>
      </c>
      <c r="AK15150" s="11" t="s">
        <v>340</v>
      </c>
      <c r="AL15150" s="11" t="s">
        <v>154</v>
      </c>
      <c r="AM15150">
        <v>11</v>
      </c>
      <c r="AN15150">
        <v>38</v>
      </c>
      <c r="AO15150">
        <v>68</v>
      </c>
      <c r="AP15150">
        <v>158</v>
      </c>
      <c r="AQ15150" s="12">
        <v>42827</v>
      </c>
      <c r="AR15150">
        <v>0</v>
      </c>
      <c r="AS15150" s="12"/>
      <c r="AT15150" s="12"/>
      <c r="BB15150" s="11" t="s">
        <v>154</v>
      </c>
      <c r="BC15150" s="11" t="s">
        <v>159</v>
      </c>
      <c r="BD15150" s="11" t="s">
        <v>169</v>
      </c>
      <c r="BE15150">
        <v>1</v>
      </c>
      <c r="BG15150" s="11" t="s">
        <v>34871</v>
      </c>
      <c r="BH15150" s="11" t="s">
        <v>223</v>
      </c>
    </row>
    <row r="15151" spans="1:60" x14ac:dyDescent="0.3">
      <c r="A15151" s="12">
        <v>42200</v>
      </c>
      <c r="B15151" s="11" t="s">
        <v>188</v>
      </c>
      <c r="C15151" s="11" t="s">
        <v>189</v>
      </c>
      <c r="D15151">
        <v>100</v>
      </c>
      <c r="E15151" s="11" t="s">
        <v>154</v>
      </c>
      <c r="F15151">
        <v>1</v>
      </c>
      <c r="G15151">
        <v>1</v>
      </c>
      <c r="H15151" s="11" t="s">
        <v>154</v>
      </c>
      <c r="I15151" s="11" t="s">
        <v>2344</v>
      </c>
      <c r="J15151" s="11" t="s">
        <v>159</v>
      </c>
      <c r="K15151" s="11" t="s">
        <v>160</v>
      </c>
      <c r="L15151" s="11" t="s">
        <v>4154</v>
      </c>
      <c r="M15151" s="11" t="s">
        <v>159</v>
      </c>
      <c r="N15151" s="11" t="s">
        <v>162</v>
      </c>
      <c r="O15151" s="11" t="s">
        <v>163</v>
      </c>
      <c r="P15151" s="11" t="s">
        <v>155</v>
      </c>
      <c r="Q15151">
        <v>52.363178912756361</v>
      </c>
      <c r="R15151">
        <v>4.9821531535708443</v>
      </c>
      <c r="S15151" s="11" t="s">
        <v>176</v>
      </c>
      <c r="T15151" s="11" t="s">
        <v>177</v>
      </c>
      <c r="U15151">
        <v>4</v>
      </c>
      <c r="V15151">
        <v>1</v>
      </c>
      <c r="W15151">
        <v>2</v>
      </c>
      <c r="X15151">
        <v>2</v>
      </c>
      <c r="Y15151" s="11" t="s">
        <v>166</v>
      </c>
      <c r="Z15151" s="11" t="s">
        <v>34872</v>
      </c>
      <c r="AB15151">
        <v>150</v>
      </c>
      <c r="AE15151">
        <v>150</v>
      </c>
      <c r="AF15151">
        <v>30</v>
      </c>
      <c r="AG15151">
        <v>1</v>
      </c>
      <c r="AH15151">
        <v>0</v>
      </c>
      <c r="AI15151">
        <v>2</v>
      </c>
      <c r="AJ15151">
        <v>1125</v>
      </c>
      <c r="AK15151" s="11" t="s">
        <v>274</v>
      </c>
      <c r="AL15151" s="11" t="s">
        <v>154</v>
      </c>
      <c r="AM15151">
        <v>0</v>
      </c>
      <c r="AN15151">
        <v>0</v>
      </c>
      <c r="AO15151">
        <v>7</v>
      </c>
      <c r="AP15151">
        <v>36</v>
      </c>
      <c r="AQ15151" s="12">
        <v>42827</v>
      </c>
      <c r="AR15151">
        <v>16</v>
      </c>
      <c r="AS15151" s="12">
        <v>42299</v>
      </c>
      <c r="AT15151" s="12">
        <v>42673</v>
      </c>
      <c r="AU15151">
        <v>99</v>
      </c>
      <c r="AV15151">
        <v>10</v>
      </c>
      <c r="AW15151">
        <v>9</v>
      </c>
      <c r="AX15151">
        <v>10</v>
      </c>
      <c r="AY15151">
        <v>10</v>
      </c>
      <c r="AZ15151">
        <v>10</v>
      </c>
      <c r="BA15151">
        <v>9</v>
      </c>
      <c r="BB15151" s="11" t="s">
        <v>154</v>
      </c>
      <c r="BC15151" s="11" t="s">
        <v>159</v>
      </c>
      <c r="BD15151" s="11" t="s">
        <v>169</v>
      </c>
      <c r="BE15151">
        <v>1</v>
      </c>
      <c r="BF15151">
        <v>0.91</v>
      </c>
      <c r="BG15151" s="11" t="s">
        <v>34873</v>
      </c>
      <c r="BH15151" s="11" t="s">
        <v>250</v>
      </c>
    </row>
    <row r="15152" spans="1:60" x14ac:dyDescent="0.3">
      <c r="A15152" s="12">
        <v>41210</v>
      </c>
      <c r="B15152" s="11" t="s">
        <v>215</v>
      </c>
      <c r="C15152" s="11" t="s">
        <v>154</v>
      </c>
      <c r="E15152" s="11" t="s">
        <v>2293</v>
      </c>
      <c r="F15152">
        <v>1</v>
      </c>
      <c r="G15152">
        <v>1</v>
      </c>
      <c r="H15152" s="11" t="s">
        <v>2293</v>
      </c>
      <c r="I15152" s="11" t="s">
        <v>2344</v>
      </c>
      <c r="J15152" s="11" t="s">
        <v>159</v>
      </c>
      <c r="K15152" s="11" t="s">
        <v>160</v>
      </c>
      <c r="L15152" s="11" t="s">
        <v>26925</v>
      </c>
      <c r="M15152" s="11" t="s">
        <v>159</v>
      </c>
      <c r="N15152" s="11" t="s">
        <v>162</v>
      </c>
      <c r="O15152" s="11" t="s">
        <v>163</v>
      </c>
      <c r="P15152" s="11" t="s">
        <v>155</v>
      </c>
      <c r="Q15152">
        <v>52.361827636786892</v>
      </c>
      <c r="R15152">
        <v>4.9776147182699333</v>
      </c>
      <c r="S15152" s="11" t="s">
        <v>239</v>
      </c>
      <c r="T15152" s="11" t="s">
        <v>177</v>
      </c>
      <c r="U15152">
        <v>6</v>
      </c>
      <c r="V15152">
        <v>2</v>
      </c>
      <c r="W15152">
        <v>0</v>
      </c>
      <c r="X15152">
        <v>4</v>
      </c>
      <c r="Y15152" s="11" t="s">
        <v>166</v>
      </c>
      <c r="Z15152" s="11" t="s">
        <v>34874</v>
      </c>
      <c r="AB15152">
        <v>185</v>
      </c>
      <c r="AF15152">
        <v>50</v>
      </c>
      <c r="AG15152">
        <v>4</v>
      </c>
      <c r="AH15152">
        <v>40</v>
      </c>
      <c r="AI15152">
        <v>2</v>
      </c>
      <c r="AJ15152">
        <v>1125</v>
      </c>
      <c r="AK15152" s="11" t="s">
        <v>570</v>
      </c>
      <c r="AL15152" s="11" t="s">
        <v>154</v>
      </c>
      <c r="AM15152">
        <v>0</v>
      </c>
      <c r="AN15152">
        <v>0</v>
      </c>
      <c r="AO15152">
        <v>0</v>
      </c>
      <c r="AP15152">
        <v>0</v>
      </c>
      <c r="AQ15152" s="12">
        <v>42827</v>
      </c>
      <c r="AR15152">
        <v>0</v>
      </c>
      <c r="AS15152" s="12"/>
      <c r="AT15152" s="12"/>
      <c r="BB15152" s="11" t="s">
        <v>154</v>
      </c>
      <c r="BC15152" s="11" t="s">
        <v>159</v>
      </c>
      <c r="BD15152" s="11" t="s">
        <v>199</v>
      </c>
      <c r="BE15152">
        <v>1</v>
      </c>
      <c r="BG15152" s="11" t="s">
        <v>34875</v>
      </c>
      <c r="BH15152" s="11" t="s">
        <v>171</v>
      </c>
    </row>
    <row r="15153" spans="1:60" x14ac:dyDescent="0.3">
      <c r="A15153" s="12">
        <v>41877</v>
      </c>
      <c r="B15153" s="11" t="s">
        <v>172</v>
      </c>
      <c r="C15153" s="11" t="s">
        <v>189</v>
      </c>
      <c r="D15153">
        <v>100</v>
      </c>
      <c r="E15153" s="11" t="s">
        <v>2293</v>
      </c>
      <c r="F15153">
        <v>1</v>
      </c>
      <c r="G15153">
        <v>1</v>
      </c>
      <c r="H15153" s="11" t="s">
        <v>2293</v>
      </c>
      <c r="I15153" s="11" t="s">
        <v>2344</v>
      </c>
      <c r="J15153" s="11" t="s">
        <v>159</v>
      </c>
      <c r="K15153" s="11" t="s">
        <v>217</v>
      </c>
      <c r="L15153" s="11" t="s">
        <v>9528</v>
      </c>
      <c r="M15153" s="11" t="s">
        <v>159</v>
      </c>
      <c r="N15153" s="11" t="s">
        <v>162</v>
      </c>
      <c r="O15153" s="11" t="s">
        <v>163</v>
      </c>
      <c r="P15153" s="11" t="s">
        <v>155</v>
      </c>
      <c r="Q15153">
        <v>52.350401993618625</v>
      </c>
      <c r="R15153">
        <v>5.0010094167324333</v>
      </c>
      <c r="S15153" s="11" t="s">
        <v>239</v>
      </c>
      <c r="T15153" s="11" t="s">
        <v>177</v>
      </c>
      <c r="U15153">
        <v>5</v>
      </c>
      <c r="V15153">
        <v>1.5</v>
      </c>
      <c r="W15153">
        <v>4</v>
      </c>
      <c r="X15153">
        <v>5</v>
      </c>
      <c r="Y15153" s="11" t="s">
        <v>166</v>
      </c>
      <c r="Z15153" s="11" t="s">
        <v>34876</v>
      </c>
      <c r="AB15153">
        <v>149</v>
      </c>
      <c r="AE15153">
        <v>300</v>
      </c>
      <c r="AF15153">
        <v>50</v>
      </c>
      <c r="AG15153">
        <v>1</v>
      </c>
      <c r="AH15153">
        <v>0</v>
      </c>
      <c r="AI15153">
        <v>1</v>
      </c>
      <c r="AJ15153">
        <v>1125</v>
      </c>
      <c r="AK15153" s="11" t="s">
        <v>168</v>
      </c>
      <c r="AL15153" s="11" t="s">
        <v>154</v>
      </c>
      <c r="AM15153">
        <v>0</v>
      </c>
      <c r="AN15153">
        <v>0</v>
      </c>
      <c r="AO15153">
        <v>0</v>
      </c>
      <c r="AP15153">
        <v>61</v>
      </c>
      <c r="AQ15153" s="12">
        <v>42827</v>
      </c>
      <c r="AR15153">
        <v>9</v>
      </c>
      <c r="AS15153" s="12">
        <v>42057</v>
      </c>
      <c r="AT15153" s="12">
        <v>42600</v>
      </c>
      <c r="AU15153">
        <v>100</v>
      </c>
      <c r="AV15153">
        <v>10</v>
      </c>
      <c r="AW15153">
        <v>10</v>
      </c>
      <c r="AX15153">
        <v>10</v>
      </c>
      <c r="AY15153">
        <v>10</v>
      </c>
      <c r="AZ15153">
        <v>9</v>
      </c>
      <c r="BA15153">
        <v>10</v>
      </c>
      <c r="BB15153" s="11" t="s">
        <v>154</v>
      </c>
      <c r="BC15153" s="11" t="s">
        <v>159</v>
      </c>
      <c r="BD15153" s="11" t="s">
        <v>169</v>
      </c>
      <c r="BE15153">
        <v>1</v>
      </c>
      <c r="BF15153">
        <v>0.35</v>
      </c>
      <c r="BG15153" s="11" t="s">
        <v>34877</v>
      </c>
      <c r="BH15153" s="11" t="s">
        <v>171</v>
      </c>
    </row>
    <row r="15154" spans="1:60" x14ac:dyDescent="0.3">
      <c r="A15154" s="12">
        <v>41821</v>
      </c>
      <c r="B15154" s="11" t="s">
        <v>172</v>
      </c>
      <c r="C15154" s="11" t="s">
        <v>154</v>
      </c>
      <c r="E15154" s="11" t="s">
        <v>462</v>
      </c>
      <c r="F15154">
        <v>1</v>
      </c>
      <c r="G15154">
        <v>1</v>
      </c>
      <c r="H15154" s="11" t="s">
        <v>462</v>
      </c>
      <c r="I15154" s="11" t="s">
        <v>971</v>
      </c>
      <c r="J15154" s="11" t="s">
        <v>159</v>
      </c>
      <c r="K15154" s="11" t="s">
        <v>217</v>
      </c>
      <c r="L15154" s="11" t="s">
        <v>995</v>
      </c>
      <c r="M15154" s="11" t="s">
        <v>159</v>
      </c>
      <c r="N15154" s="11" t="s">
        <v>162</v>
      </c>
      <c r="O15154" s="11" t="s">
        <v>163</v>
      </c>
      <c r="P15154" s="11" t="s">
        <v>155</v>
      </c>
      <c r="Q15154">
        <v>52.377791097949334</v>
      </c>
      <c r="R15154">
        <v>4.8843736627813383</v>
      </c>
      <c r="S15154" s="11" t="s">
        <v>176</v>
      </c>
      <c r="T15154" s="11" t="s">
        <v>177</v>
      </c>
      <c r="U15154">
        <v>2</v>
      </c>
      <c r="V15154">
        <v>1</v>
      </c>
      <c r="W15154">
        <v>1</v>
      </c>
      <c r="X15154">
        <v>1</v>
      </c>
      <c r="Y15154" s="11" t="s">
        <v>166</v>
      </c>
      <c r="Z15154" s="11" t="s">
        <v>34878</v>
      </c>
      <c r="AB15154">
        <v>89</v>
      </c>
      <c r="AC15154">
        <v>500</v>
      </c>
      <c r="AE15154">
        <v>150</v>
      </c>
      <c r="AF15154">
        <v>30</v>
      </c>
      <c r="AG15154">
        <v>2</v>
      </c>
      <c r="AH15154">
        <v>0</v>
      </c>
      <c r="AI15154">
        <v>3</v>
      </c>
      <c r="AJ15154">
        <v>21</v>
      </c>
      <c r="AK15154" s="11" t="s">
        <v>185</v>
      </c>
      <c r="AL15154" s="11" t="s">
        <v>154</v>
      </c>
      <c r="AM15154">
        <v>0</v>
      </c>
      <c r="AN15154">
        <v>0</v>
      </c>
      <c r="AO15154">
        <v>0</v>
      </c>
      <c r="AP15154">
        <v>0</v>
      </c>
      <c r="AQ15154" s="12">
        <v>42827</v>
      </c>
      <c r="AR15154">
        <v>18</v>
      </c>
      <c r="AS15154" s="12">
        <v>41591</v>
      </c>
      <c r="AT15154" s="12">
        <v>42672</v>
      </c>
      <c r="AU15154">
        <v>88</v>
      </c>
      <c r="AV15154">
        <v>10</v>
      </c>
      <c r="AW15154">
        <v>9</v>
      </c>
      <c r="AX15154">
        <v>10</v>
      </c>
      <c r="AY15154">
        <v>10</v>
      </c>
      <c r="AZ15154">
        <v>10</v>
      </c>
      <c r="BA15154">
        <v>9</v>
      </c>
      <c r="BB15154" s="11" t="s">
        <v>154</v>
      </c>
      <c r="BC15154" s="11" t="s">
        <v>159</v>
      </c>
      <c r="BD15154" s="11" t="s">
        <v>180</v>
      </c>
      <c r="BE15154">
        <v>1</v>
      </c>
      <c r="BF15154">
        <v>0.44</v>
      </c>
      <c r="BG15154" s="11" t="s">
        <v>34879</v>
      </c>
      <c r="BH15154" s="11" t="s">
        <v>171</v>
      </c>
    </row>
    <row r="15155" spans="1:60" x14ac:dyDescent="0.3">
      <c r="A15155" s="12">
        <v>42689</v>
      </c>
      <c r="B15155" s="11" t="s">
        <v>163</v>
      </c>
      <c r="C15155" s="11" t="s">
        <v>156</v>
      </c>
      <c r="D15155">
        <v>100</v>
      </c>
      <c r="E15155" s="11" t="s">
        <v>154</v>
      </c>
      <c r="F15155">
        <v>1</v>
      </c>
      <c r="G15155">
        <v>1</v>
      </c>
      <c r="H15155" s="11" t="s">
        <v>154</v>
      </c>
      <c r="I15155" s="11" t="s">
        <v>971</v>
      </c>
      <c r="J15155" s="11" t="s">
        <v>159</v>
      </c>
      <c r="K15155" s="11" t="s">
        <v>160</v>
      </c>
      <c r="L15155" s="11" t="s">
        <v>972</v>
      </c>
      <c r="M15155" s="11" t="s">
        <v>159</v>
      </c>
      <c r="N15155" s="11" t="s">
        <v>162</v>
      </c>
      <c r="O15155" s="11" t="s">
        <v>163</v>
      </c>
      <c r="P15155" s="11" t="s">
        <v>155</v>
      </c>
      <c r="Q15155">
        <v>52.376566384440288</v>
      </c>
      <c r="R15155">
        <v>4.8960724157540874</v>
      </c>
      <c r="S15155" s="11" t="s">
        <v>176</v>
      </c>
      <c r="T15155" s="11" t="s">
        <v>177</v>
      </c>
      <c r="U15155">
        <v>2</v>
      </c>
      <c r="V15155">
        <v>1</v>
      </c>
      <c r="W15155">
        <v>1</v>
      </c>
      <c r="X15155">
        <v>1</v>
      </c>
      <c r="Y15155" s="11" t="s">
        <v>166</v>
      </c>
      <c r="Z15155" s="11" t="s">
        <v>34880</v>
      </c>
      <c r="AB15155">
        <v>90</v>
      </c>
      <c r="AG15155">
        <v>1</v>
      </c>
      <c r="AH15155">
        <v>0</v>
      </c>
      <c r="AI15155">
        <v>2</v>
      </c>
      <c r="AJ15155">
        <v>1125</v>
      </c>
      <c r="AK15155" s="11" t="s">
        <v>213</v>
      </c>
      <c r="AL15155" s="11" t="s">
        <v>154</v>
      </c>
      <c r="AM15155">
        <v>0</v>
      </c>
      <c r="AN15155">
        <v>0</v>
      </c>
      <c r="AO15155">
        <v>0</v>
      </c>
      <c r="AP15155">
        <v>28</v>
      </c>
      <c r="AQ15155" s="12">
        <v>42827</v>
      </c>
      <c r="AR15155">
        <v>17</v>
      </c>
      <c r="AS15155" s="12">
        <v>42718</v>
      </c>
      <c r="AT15155" s="12">
        <v>42800</v>
      </c>
      <c r="AU15155">
        <v>86</v>
      </c>
      <c r="AV15155">
        <v>9</v>
      </c>
      <c r="AW15155">
        <v>9</v>
      </c>
      <c r="AX15155">
        <v>10</v>
      </c>
      <c r="AY15155">
        <v>9</v>
      </c>
      <c r="AZ15155">
        <v>10</v>
      </c>
      <c r="BA15155">
        <v>9</v>
      </c>
      <c r="BB15155" s="11" t="s">
        <v>154</v>
      </c>
      <c r="BC15155" s="11" t="s">
        <v>159</v>
      </c>
      <c r="BD15155" s="11" t="s">
        <v>180</v>
      </c>
      <c r="BE15155">
        <v>1</v>
      </c>
      <c r="BF15155">
        <v>4.6399999999999997</v>
      </c>
      <c r="BG15155" s="11" t="s">
        <v>34881</v>
      </c>
      <c r="BH15155" s="11" t="s">
        <v>287</v>
      </c>
    </row>
    <row r="15156" spans="1:60" x14ac:dyDescent="0.3">
      <c r="A15156" s="12">
        <v>42124</v>
      </c>
      <c r="B15156" s="11" t="s">
        <v>188</v>
      </c>
      <c r="C15156" s="11" t="s">
        <v>189</v>
      </c>
      <c r="D15156">
        <v>100</v>
      </c>
      <c r="E15156" s="11" t="s">
        <v>1095</v>
      </c>
      <c r="F15156">
        <v>1</v>
      </c>
      <c r="G15156">
        <v>1</v>
      </c>
      <c r="H15156" s="11" t="s">
        <v>1095</v>
      </c>
      <c r="I15156" s="11" t="s">
        <v>971</v>
      </c>
      <c r="J15156" s="11" t="s">
        <v>159</v>
      </c>
      <c r="K15156" s="11" t="s">
        <v>160</v>
      </c>
      <c r="L15156" s="11" t="s">
        <v>13560</v>
      </c>
      <c r="M15156" s="11" t="s">
        <v>159</v>
      </c>
      <c r="N15156" s="11" t="s">
        <v>162</v>
      </c>
      <c r="O15156" s="11" t="s">
        <v>163</v>
      </c>
      <c r="P15156" s="11" t="s">
        <v>155</v>
      </c>
      <c r="Q15156">
        <v>52.377419242077046</v>
      </c>
      <c r="R15156">
        <v>4.8951978000597043</v>
      </c>
      <c r="S15156" s="11" t="s">
        <v>176</v>
      </c>
      <c r="T15156" s="11" t="s">
        <v>177</v>
      </c>
      <c r="U15156">
        <v>4</v>
      </c>
      <c r="V15156">
        <v>1</v>
      </c>
      <c r="W15156">
        <v>1</v>
      </c>
      <c r="X15156">
        <v>3</v>
      </c>
      <c r="Y15156" s="11" t="s">
        <v>166</v>
      </c>
      <c r="Z15156" s="11" t="s">
        <v>34882</v>
      </c>
      <c r="AB15156">
        <v>179</v>
      </c>
      <c r="AE15156">
        <v>150</v>
      </c>
      <c r="AF15156">
        <v>30</v>
      </c>
      <c r="AG15156">
        <v>2</v>
      </c>
      <c r="AH15156">
        <v>25</v>
      </c>
      <c r="AI15156">
        <v>2</v>
      </c>
      <c r="AJ15156">
        <v>1125</v>
      </c>
      <c r="AK15156" s="11" t="s">
        <v>168</v>
      </c>
      <c r="AL15156" s="11" t="s">
        <v>154</v>
      </c>
      <c r="AM15156">
        <v>3</v>
      </c>
      <c r="AN15156">
        <v>6</v>
      </c>
      <c r="AO15156">
        <v>26</v>
      </c>
      <c r="AP15156">
        <v>290</v>
      </c>
      <c r="AQ15156" s="12">
        <v>42827</v>
      </c>
      <c r="AR15156">
        <v>44</v>
      </c>
      <c r="AS15156" s="12">
        <v>42149</v>
      </c>
      <c r="AT15156" s="12">
        <v>42813</v>
      </c>
      <c r="AU15156">
        <v>95</v>
      </c>
      <c r="AV15156">
        <v>10</v>
      </c>
      <c r="AW15156">
        <v>9</v>
      </c>
      <c r="AX15156">
        <v>10</v>
      </c>
      <c r="AY15156">
        <v>10</v>
      </c>
      <c r="AZ15156">
        <v>10</v>
      </c>
      <c r="BA15156">
        <v>9</v>
      </c>
      <c r="BB15156" s="11" t="s">
        <v>154</v>
      </c>
      <c r="BC15156" s="11" t="s">
        <v>159</v>
      </c>
      <c r="BD15156" s="11" t="s">
        <v>169</v>
      </c>
      <c r="BE15156">
        <v>1</v>
      </c>
      <c r="BF15156">
        <v>1.94</v>
      </c>
      <c r="BG15156" s="11" t="s">
        <v>34883</v>
      </c>
      <c r="BH15156" s="11" t="s">
        <v>607</v>
      </c>
    </row>
    <row r="15157" spans="1:60" x14ac:dyDescent="0.3">
      <c r="A15157" s="12">
        <v>42565</v>
      </c>
      <c r="B15157" s="11" t="s">
        <v>188</v>
      </c>
      <c r="C15157" s="11" t="s">
        <v>156</v>
      </c>
      <c r="D15157">
        <v>100</v>
      </c>
      <c r="E15157" s="11" t="s">
        <v>154</v>
      </c>
      <c r="F15157">
        <v>3</v>
      </c>
      <c r="G15157">
        <v>3</v>
      </c>
      <c r="H15157" s="11" t="s">
        <v>154</v>
      </c>
      <c r="I15157" s="11" t="s">
        <v>971</v>
      </c>
      <c r="J15157" s="11" t="s">
        <v>159</v>
      </c>
      <c r="K15157" s="11" t="s">
        <v>160</v>
      </c>
      <c r="L15157" s="11" t="s">
        <v>272</v>
      </c>
      <c r="M15157" s="11" t="s">
        <v>159</v>
      </c>
      <c r="N15157" s="11" t="s">
        <v>162</v>
      </c>
      <c r="O15157" s="11" t="s">
        <v>163</v>
      </c>
      <c r="P15157" s="11" t="s">
        <v>155</v>
      </c>
      <c r="Q15157">
        <v>52.38201352310282</v>
      </c>
      <c r="R15157">
        <v>4.8895692877717991</v>
      </c>
      <c r="S15157" s="11" t="s">
        <v>176</v>
      </c>
      <c r="T15157" s="11" t="s">
        <v>177</v>
      </c>
      <c r="U15157">
        <v>4</v>
      </c>
      <c r="V15157">
        <v>2</v>
      </c>
      <c r="W15157">
        <v>2</v>
      </c>
      <c r="X15157">
        <v>2</v>
      </c>
      <c r="Y15157" s="11" t="s">
        <v>166</v>
      </c>
      <c r="Z15157" s="11" t="s">
        <v>14009</v>
      </c>
      <c r="AB15157">
        <v>99</v>
      </c>
      <c r="AE15157">
        <v>100</v>
      </c>
      <c r="AF15157">
        <v>45</v>
      </c>
      <c r="AG15157">
        <v>2</v>
      </c>
      <c r="AH15157">
        <v>8</v>
      </c>
      <c r="AI15157">
        <v>2</v>
      </c>
      <c r="AJ15157">
        <v>1125</v>
      </c>
      <c r="AK15157" s="11" t="s">
        <v>168</v>
      </c>
      <c r="AL15157" s="11" t="s">
        <v>154</v>
      </c>
      <c r="AM15157">
        <v>1</v>
      </c>
      <c r="AN15157">
        <v>12</v>
      </c>
      <c r="AO15157">
        <v>39</v>
      </c>
      <c r="AP15157">
        <v>39</v>
      </c>
      <c r="AQ15157" s="12">
        <v>42827</v>
      </c>
      <c r="AR15157">
        <v>25</v>
      </c>
      <c r="AS15157" s="12">
        <v>42617</v>
      </c>
      <c r="AT15157" s="12">
        <v>42809</v>
      </c>
      <c r="AU15157">
        <v>95</v>
      </c>
      <c r="AV15157">
        <v>10</v>
      </c>
      <c r="AW15157">
        <v>10</v>
      </c>
      <c r="AX15157">
        <v>10</v>
      </c>
      <c r="AY15157">
        <v>10</v>
      </c>
      <c r="AZ15157">
        <v>10</v>
      </c>
      <c r="BA15157">
        <v>9</v>
      </c>
      <c r="BB15157" s="11" t="s">
        <v>154</v>
      </c>
      <c r="BC15157" s="11" t="s">
        <v>159</v>
      </c>
      <c r="BD15157" s="11" t="s">
        <v>180</v>
      </c>
      <c r="BE15157">
        <v>3</v>
      </c>
      <c r="BF15157">
        <v>3.55</v>
      </c>
      <c r="BG15157" s="11" t="s">
        <v>34884</v>
      </c>
      <c r="BH15157" s="11" t="s">
        <v>223</v>
      </c>
    </row>
    <row r="15158" spans="1:60" x14ac:dyDescent="0.3">
      <c r="A15158" s="12">
        <v>42540</v>
      </c>
      <c r="B15158" s="11" t="s">
        <v>188</v>
      </c>
      <c r="C15158" s="11" t="s">
        <v>201</v>
      </c>
      <c r="D15158">
        <v>67</v>
      </c>
      <c r="E15158" s="11" t="s">
        <v>462</v>
      </c>
      <c r="F15158">
        <v>1</v>
      </c>
      <c r="G15158">
        <v>1</v>
      </c>
      <c r="H15158" s="11" t="s">
        <v>462</v>
      </c>
      <c r="I15158" s="11" t="s">
        <v>971</v>
      </c>
      <c r="J15158" s="11" t="s">
        <v>159</v>
      </c>
      <c r="K15158" s="11" t="s">
        <v>160</v>
      </c>
      <c r="L15158" s="11" t="s">
        <v>4169</v>
      </c>
      <c r="M15158" s="11" t="s">
        <v>159</v>
      </c>
      <c r="N15158" s="11" t="s">
        <v>162</v>
      </c>
      <c r="O15158" s="11" t="s">
        <v>163</v>
      </c>
      <c r="P15158" s="11" t="s">
        <v>155</v>
      </c>
      <c r="Q15158">
        <v>52.379571627938873</v>
      </c>
      <c r="R15158">
        <v>4.8805953004888432</v>
      </c>
      <c r="S15158" s="11" t="s">
        <v>176</v>
      </c>
      <c r="T15158" s="11" t="s">
        <v>177</v>
      </c>
      <c r="U15158">
        <v>2</v>
      </c>
      <c r="V15158">
        <v>1</v>
      </c>
      <c r="W15158">
        <v>0</v>
      </c>
      <c r="X15158">
        <v>1</v>
      </c>
      <c r="Y15158" s="11" t="s">
        <v>166</v>
      </c>
      <c r="Z15158" s="11" t="s">
        <v>34885</v>
      </c>
      <c r="AB15158">
        <v>99</v>
      </c>
      <c r="AF15158">
        <v>25</v>
      </c>
      <c r="AG15158">
        <v>1</v>
      </c>
      <c r="AH15158">
        <v>0</v>
      </c>
      <c r="AI15158">
        <v>1</v>
      </c>
      <c r="AJ15158">
        <v>30</v>
      </c>
      <c r="AK15158" s="11" t="s">
        <v>313</v>
      </c>
      <c r="AL15158" s="11" t="s">
        <v>154</v>
      </c>
      <c r="AM15158">
        <v>0</v>
      </c>
      <c r="AN15158">
        <v>0</v>
      </c>
      <c r="AO15158">
        <v>0</v>
      </c>
      <c r="AP15158">
        <v>0</v>
      </c>
      <c r="AQ15158" s="12">
        <v>42827</v>
      </c>
      <c r="AR15158">
        <v>2</v>
      </c>
      <c r="AS15158" s="12">
        <v>42610</v>
      </c>
      <c r="AT15158" s="12">
        <v>42750</v>
      </c>
      <c r="AU15158">
        <v>100</v>
      </c>
      <c r="AV15158">
        <v>10</v>
      </c>
      <c r="AW15158">
        <v>10</v>
      </c>
      <c r="AX15158">
        <v>10</v>
      </c>
      <c r="AY15158">
        <v>10</v>
      </c>
      <c r="AZ15158">
        <v>10</v>
      </c>
      <c r="BA15158">
        <v>10</v>
      </c>
      <c r="BB15158" s="11" t="s">
        <v>154</v>
      </c>
      <c r="BC15158" s="11" t="s">
        <v>159</v>
      </c>
      <c r="BD15158" s="11" t="s">
        <v>169</v>
      </c>
      <c r="BE15158">
        <v>1</v>
      </c>
      <c r="BF15158">
        <v>0.28000000000000003</v>
      </c>
      <c r="BG15158" s="11" t="s">
        <v>34886</v>
      </c>
      <c r="BH15158" s="11" t="s">
        <v>187</v>
      </c>
    </row>
    <row r="15159" spans="1:60" x14ac:dyDescent="0.3">
      <c r="A15159" s="12">
        <v>42383</v>
      </c>
      <c r="B15159" s="11" t="s">
        <v>188</v>
      </c>
      <c r="C15159" s="11" t="s">
        <v>154</v>
      </c>
      <c r="E15159" s="11" t="s">
        <v>462</v>
      </c>
      <c r="F15159">
        <v>1</v>
      </c>
      <c r="G15159">
        <v>1</v>
      </c>
      <c r="H15159" s="11" t="s">
        <v>462</v>
      </c>
      <c r="I15159" s="11" t="s">
        <v>971</v>
      </c>
      <c r="J15159" s="11" t="s">
        <v>159</v>
      </c>
      <c r="K15159" s="11" t="s">
        <v>160</v>
      </c>
      <c r="L15159" s="11" t="s">
        <v>995</v>
      </c>
      <c r="M15159" s="11" t="s">
        <v>159</v>
      </c>
      <c r="N15159" s="11" t="s">
        <v>162</v>
      </c>
      <c r="O15159" s="11" t="s">
        <v>163</v>
      </c>
      <c r="P15159" s="11" t="s">
        <v>155</v>
      </c>
      <c r="Q15159">
        <v>52.380049361617921</v>
      </c>
      <c r="R15159">
        <v>4.881838043569708</v>
      </c>
      <c r="S15159" s="11" t="s">
        <v>176</v>
      </c>
      <c r="T15159" s="11" t="s">
        <v>177</v>
      </c>
      <c r="U15159">
        <v>2</v>
      </c>
      <c r="V15159">
        <v>1</v>
      </c>
      <c r="W15159">
        <v>0</v>
      </c>
      <c r="X15159">
        <v>1</v>
      </c>
      <c r="Y15159" s="11" t="s">
        <v>166</v>
      </c>
      <c r="Z15159" s="11" t="s">
        <v>34887</v>
      </c>
      <c r="AB15159">
        <v>100</v>
      </c>
      <c r="AF15159">
        <v>11</v>
      </c>
      <c r="AG15159">
        <v>1</v>
      </c>
      <c r="AH15159">
        <v>0</v>
      </c>
      <c r="AI15159">
        <v>2</v>
      </c>
      <c r="AJ15159">
        <v>1125</v>
      </c>
      <c r="AK15159" s="11" t="s">
        <v>321</v>
      </c>
      <c r="AL15159" s="11" t="s">
        <v>154</v>
      </c>
      <c r="AM15159">
        <v>0</v>
      </c>
      <c r="AN15159">
        <v>0</v>
      </c>
      <c r="AO15159">
        <v>0</v>
      </c>
      <c r="AP15159">
        <v>0</v>
      </c>
      <c r="AQ15159" s="12">
        <v>42827</v>
      </c>
      <c r="AR15159">
        <v>11</v>
      </c>
      <c r="AS15159" s="12">
        <v>42394</v>
      </c>
      <c r="AT15159" s="12">
        <v>42641</v>
      </c>
      <c r="AU15159">
        <v>93</v>
      </c>
      <c r="AV15159">
        <v>10</v>
      </c>
      <c r="AW15159">
        <v>8</v>
      </c>
      <c r="AX15159">
        <v>10</v>
      </c>
      <c r="AY15159">
        <v>10</v>
      </c>
      <c r="AZ15159">
        <v>10</v>
      </c>
      <c r="BA15159">
        <v>9</v>
      </c>
      <c r="BB15159" s="11" t="s">
        <v>154</v>
      </c>
      <c r="BC15159" s="11" t="s">
        <v>159</v>
      </c>
      <c r="BD15159" s="11" t="s">
        <v>180</v>
      </c>
      <c r="BE15159">
        <v>1</v>
      </c>
      <c r="BF15159">
        <v>0.76</v>
      </c>
      <c r="BG15159" s="11" t="s">
        <v>34888</v>
      </c>
      <c r="BH15159" s="11" t="s">
        <v>187</v>
      </c>
    </row>
    <row r="15160" spans="1:60" x14ac:dyDescent="0.3">
      <c r="A15160" s="12">
        <v>42342</v>
      </c>
      <c r="B15160" s="11" t="s">
        <v>188</v>
      </c>
      <c r="C15160" s="11" t="s">
        <v>201</v>
      </c>
      <c r="D15160">
        <v>83</v>
      </c>
      <c r="E15160" s="11" t="s">
        <v>598</v>
      </c>
      <c r="F15160">
        <v>2</v>
      </c>
      <c r="G15160">
        <v>2</v>
      </c>
      <c r="H15160" s="11" t="s">
        <v>598</v>
      </c>
      <c r="I15160" s="11" t="s">
        <v>971</v>
      </c>
      <c r="J15160" s="11" t="s">
        <v>159</v>
      </c>
      <c r="K15160" s="11" t="s">
        <v>160</v>
      </c>
      <c r="L15160" s="11" t="s">
        <v>3015</v>
      </c>
      <c r="M15160" s="11" t="s">
        <v>159</v>
      </c>
      <c r="N15160" s="11" t="s">
        <v>162</v>
      </c>
      <c r="O15160" s="11" t="s">
        <v>163</v>
      </c>
      <c r="P15160" s="11" t="s">
        <v>155</v>
      </c>
      <c r="Q15160">
        <v>52.375328487084353</v>
      </c>
      <c r="R15160">
        <v>4.9012833034785288</v>
      </c>
      <c r="S15160" s="11" t="s">
        <v>164</v>
      </c>
      <c r="T15160" s="11" t="s">
        <v>165</v>
      </c>
      <c r="U15160">
        <v>2</v>
      </c>
      <c r="V15160">
        <v>1</v>
      </c>
      <c r="W15160">
        <v>1</v>
      </c>
      <c r="X15160">
        <v>1</v>
      </c>
      <c r="Y15160" s="11" t="s">
        <v>166</v>
      </c>
      <c r="Z15160" s="11" t="s">
        <v>34889</v>
      </c>
      <c r="AB15160">
        <v>85</v>
      </c>
      <c r="AG15160">
        <v>1</v>
      </c>
      <c r="AH15160">
        <v>0</v>
      </c>
      <c r="AI15160">
        <v>3</v>
      </c>
      <c r="AJ15160">
        <v>1125</v>
      </c>
      <c r="AK15160" s="11" t="s">
        <v>213</v>
      </c>
      <c r="AL15160" s="11" t="s">
        <v>154</v>
      </c>
      <c r="AM15160">
        <v>0</v>
      </c>
      <c r="AN15160">
        <v>6</v>
      </c>
      <c r="AO15160">
        <v>6</v>
      </c>
      <c r="AP15160">
        <v>153</v>
      </c>
      <c r="AQ15160" s="12">
        <v>42827</v>
      </c>
      <c r="AR15160">
        <v>14</v>
      </c>
      <c r="AS15160" s="12">
        <v>42352</v>
      </c>
      <c r="AT15160" s="12">
        <v>42822</v>
      </c>
      <c r="AU15160">
        <v>94</v>
      </c>
      <c r="AV15160">
        <v>9</v>
      </c>
      <c r="AW15160">
        <v>10</v>
      </c>
      <c r="AX15160">
        <v>9</v>
      </c>
      <c r="AY15160">
        <v>10</v>
      </c>
      <c r="AZ15160">
        <v>10</v>
      </c>
      <c r="BA15160">
        <v>9</v>
      </c>
      <c r="BB15160" s="11" t="s">
        <v>154</v>
      </c>
      <c r="BC15160" s="11" t="s">
        <v>159</v>
      </c>
      <c r="BD15160" s="11" t="s">
        <v>199</v>
      </c>
      <c r="BE15160">
        <v>2</v>
      </c>
      <c r="BF15160">
        <v>0.88</v>
      </c>
      <c r="BG15160" s="11" t="s">
        <v>34890</v>
      </c>
      <c r="BH15160" s="11" t="s">
        <v>187</v>
      </c>
    </row>
    <row r="15161" spans="1:60" x14ac:dyDescent="0.3">
      <c r="A15161" s="12">
        <v>42571</v>
      </c>
      <c r="B15161" s="11" t="s">
        <v>188</v>
      </c>
      <c r="C15161" s="11" t="s">
        <v>156</v>
      </c>
      <c r="D15161">
        <v>100</v>
      </c>
      <c r="E15161" s="11" t="s">
        <v>268</v>
      </c>
      <c r="F15161">
        <v>3</v>
      </c>
      <c r="G15161">
        <v>3</v>
      </c>
      <c r="H15161" s="11" t="s">
        <v>268</v>
      </c>
      <c r="I15161" s="11" t="s">
        <v>434</v>
      </c>
      <c r="J15161" s="11" t="s">
        <v>159</v>
      </c>
      <c r="K15161" s="11" t="s">
        <v>160</v>
      </c>
      <c r="L15161" s="11" t="s">
        <v>1151</v>
      </c>
      <c r="M15161" s="11" t="s">
        <v>159</v>
      </c>
      <c r="N15161" s="11" t="s">
        <v>162</v>
      </c>
      <c r="O15161" s="11" t="s">
        <v>163</v>
      </c>
      <c r="P15161" s="11" t="s">
        <v>155</v>
      </c>
      <c r="Q15161">
        <v>52.366130830776356</v>
      </c>
      <c r="R15161">
        <v>4.8758694045614339</v>
      </c>
      <c r="S15161" s="11" t="s">
        <v>296</v>
      </c>
      <c r="T15161" s="11" t="s">
        <v>177</v>
      </c>
      <c r="U15161">
        <v>4</v>
      </c>
      <c r="V15161">
        <v>1</v>
      </c>
      <c r="W15161">
        <v>1</v>
      </c>
      <c r="X15161">
        <v>2</v>
      </c>
      <c r="Y15161" s="11" t="s">
        <v>166</v>
      </c>
      <c r="Z15161" s="11" t="s">
        <v>2291</v>
      </c>
      <c r="AB15161">
        <v>149</v>
      </c>
      <c r="AE15161">
        <v>150</v>
      </c>
      <c r="AF15161">
        <v>35</v>
      </c>
      <c r="AG15161">
        <v>3</v>
      </c>
      <c r="AH15161">
        <v>0</v>
      </c>
      <c r="AI15161">
        <v>2</v>
      </c>
      <c r="AJ15161">
        <v>15</v>
      </c>
      <c r="AK15161" s="11" t="s">
        <v>179</v>
      </c>
      <c r="AL15161" s="11" t="s">
        <v>154</v>
      </c>
      <c r="AM15161">
        <v>0</v>
      </c>
      <c r="AN15161">
        <v>10</v>
      </c>
      <c r="AO15161">
        <v>40</v>
      </c>
      <c r="AP15161">
        <v>40</v>
      </c>
      <c r="AQ15161" s="12">
        <v>42827</v>
      </c>
      <c r="AR15161">
        <v>0</v>
      </c>
      <c r="AS15161" s="12"/>
      <c r="AT15161" s="12"/>
      <c r="BB15161" s="11" t="s">
        <v>154</v>
      </c>
      <c r="BC15161" s="11" t="s">
        <v>159</v>
      </c>
      <c r="BD15161" s="11" t="s">
        <v>180</v>
      </c>
      <c r="BE15161">
        <v>2</v>
      </c>
      <c r="BG15161" s="11" t="s">
        <v>34891</v>
      </c>
      <c r="BH15161" s="11" t="s">
        <v>187</v>
      </c>
    </row>
    <row r="15162" spans="1:60" x14ac:dyDescent="0.3">
      <c r="A15162" s="12">
        <v>41646</v>
      </c>
      <c r="B15162" s="11" t="s">
        <v>172</v>
      </c>
      <c r="C15162" s="11" t="s">
        <v>201</v>
      </c>
      <c r="D15162">
        <v>92</v>
      </c>
      <c r="E15162" s="11" t="s">
        <v>268</v>
      </c>
      <c r="F15162">
        <v>1</v>
      </c>
      <c r="G15162">
        <v>1</v>
      </c>
      <c r="H15162" s="11" t="s">
        <v>268</v>
      </c>
      <c r="I15162" s="11" t="s">
        <v>434</v>
      </c>
      <c r="J15162" s="11" t="s">
        <v>159</v>
      </c>
      <c r="K15162" s="11" t="s">
        <v>174</v>
      </c>
      <c r="L15162" s="11" t="s">
        <v>450</v>
      </c>
      <c r="M15162" s="11" t="s">
        <v>159</v>
      </c>
      <c r="N15162" s="11" t="s">
        <v>162</v>
      </c>
      <c r="O15162" s="11" t="s">
        <v>163</v>
      </c>
      <c r="P15162" s="11" t="s">
        <v>155</v>
      </c>
      <c r="Q15162">
        <v>52.366310189409361</v>
      </c>
      <c r="R15162">
        <v>4.8695184368446212</v>
      </c>
      <c r="S15162" s="11" t="s">
        <v>176</v>
      </c>
      <c r="T15162" s="11" t="s">
        <v>177</v>
      </c>
      <c r="U15162">
        <v>2</v>
      </c>
      <c r="V15162">
        <v>1</v>
      </c>
      <c r="W15162">
        <v>1</v>
      </c>
      <c r="X15162">
        <v>1</v>
      </c>
      <c r="Y15162" s="11" t="s">
        <v>166</v>
      </c>
      <c r="Z15162" s="11" t="s">
        <v>34892</v>
      </c>
      <c r="AB15162">
        <v>115</v>
      </c>
      <c r="AC15162">
        <v>750</v>
      </c>
      <c r="AE15162">
        <v>75</v>
      </c>
      <c r="AF15162">
        <v>40</v>
      </c>
      <c r="AG15162">
        <v>1</v>
      </c>
      <c r="AH15162">
        <v>0</v>
      </c>
      <c r="AI15162">
        <v>3</v>
      </c>
      <c r="AJ15162">
        <v>1125</v>
      </c>
      <c r="AK15162" s="11" t="s">
        <v>204</v>
      </c>
      <c r="AL15162" s="11" t="s">
        <v>154</v>
      </c>
      <c r="AM15162">
        <v>3</v>
      </c>
      <c r="AN15162">
        <v>3</v>
      </c>
      <c r="AO15162">
        <v>32</v>
      </c>
      <c r="AP15162">
        <v>307</v>
      </c>
      <c r="AQ15162" s="12">
        <v>42827</v>
      </c>
      <c r="AR15162">
        <v>11</v>
      </c>
      <c r="AS15162" s="12">
        <v>41750</v>
      </c>
      <c r="AT15162" s="12">
        <v>42672</v>
      </c>
      <c r="AU15162">
        <v>98</v>
      </c>
      <c r="AV15162">
        <v>10</v>
      </c>
      <c r="AW15162">
        <v>10</v>
      </c>
      <c r="AX15162">
        <v>10</v>
      </c>
      <c r="AY15162">
        <v>10</v>
      </c>
      <c r="AZ15162">
        <v>10</v>
      </c>
      <c r="BA15162">
        <v>9</v>
      </c>
      <c r="BB15162" s="11" t="s">
        <v>154</v>
      </c>
      <c r="BC15162" s="11" t="s">
        <v>159</v>
      </c>
      <c r="BD15162" s="11" t="s">
        <v>199</v>
      </c>
      <c r="BE15162">
        <v>1</v>
      </c>
      <c r="BF15162">
        <v>0.31</v>
      </c>
      <c r="BG15162" s="11" t="s">
        <v>34893</v>
      </c>
      <c r="BH15162" s="11" t="s">
        <v>171</v>
      </c>
    </row>
    <row r="15163" spans="1:60" x14ac:dyDescent="0.3">
      <c r="A15163" s="12">
        <v>41634</v>
      </c>
      <c r="B15163" s="11" t="s">
        <v>188</v>
      </c>
      <c r="C15163" s="11" t="s">
        <v>189</v>
      </c>
      <c r="D15163">
        <v>100</v>
      </c>
      <c r="E15163" s="11" t="s">
        <v>154</v>
      </c>
      <c r="F15163">
        <v>1</v>
      </c>
      <c r="G15163">
        <v>1</v>
      </c>
      <c r="H15163" s="11" t="s">
        <v>154</v>
      </c>
      <c r="I15163" s="11" t="s">
        <v>434</v>
      </c>
      <c r="J15163" s="11" t="s">
        <v>159</v>
      </c>
      <c r="K15163" s="11" t="s">
        <v>217</v>
      </c>
      <c r="L15163" s="11" t="s">
        <v>154</v>
      </c>
      <c r="M15163" s="11" t="s">
        <v>159</v>
      </c>
      <c r="N15163" s="11" t="s">
        <v>162</v>
      </c>
      <c r="O15163" s="11" t="s">
        <v>163</v>
      </c>
      <c r="P15163" s="11" t="s">
        <v>155</v>
      </c>
      <c r="Q15163">
        <v>52.35877573840461</v>
      </c>
      <c r="R15163">
        <v>4.8578425098325217</v>
      </c>
      <c r="S15163" s="11" t="s">
        <v>176</v>
      </c>
      <c r="T15163" s="11" t="s">
        <v>177</v>
      </c>
      <c r="U15163">
        <v>2</v>
      </c>
      <c r="V15163">
        <v>1</v>
      </c>
      <c r="W15163">
        <v>1</v>
      </c>
      <c r="X15163">
        <v>1</v>
      </c>
      <c r="Y15163" s="11" t="s">
        <v>166</v>
      </c>
      <c r="Z15163" s="11" t="s">
        <v>22631</v>
      </c>
      <c r="AB15163">
        <v>125</v>
      </c>
      <c r="AE15163">
        <v>250</v>
      </c>
      <c r="AF15163">
        <v>35</v>
      </c>
      <c r="AG15163">
        <v>1</v>
      </c>
      <c r="AH15163">
        <v>0</v>
      </c>
      <c r="AI15163">
        <v>2</v>
      </c>
      <c r="AJ15163">
        <v>1125</v>
      </c>
      <c r="AK15163" s="11" t="s">
        <v>168</v>
      </c>
      <c r="AL15163" s="11" t="s">
        <v>154</v>
      </c>
      <c r="AM15163">
        <v>0</v>
      </c>
      <c r="AN15163">
        <v>0</v>
      </c>
      <c r="AO15163">
        <v>0</v>
      </c>
      <c r="AP15163">
        <v>0</v>
      </c>
      <c r="AQ15163" s="12">
        <v>42827</v>
      </c>
      <c r="AR15163">
        <v>3</v>
      </c>
      <c r="AS15163" s="12">
        <v>42598</v>
      </c>
      <c r="AT15163" s="12">
        <v>42791</v>
      </c>
      <c r="AU15163">
        <v>100</v>
      </c>
      <c r="AV15163">
        <v>10</v>
      </c>
      <c r="AW15163">
        <v>10</v>
      </c>
      <c r="AX15163">
        <v>9</v>
      </c>
      <c r="AY15163">
        <v>10</v>
      </c>
      <c r="AZ15163">
        <v>10</v>
      </c>
      <c r="BA15163">
        <v>10</v>
      </c>
      <c r="BB15163" s="11" t="s">
        <v>154</v>
      </c>
      <c r="BC15163" s="11" t="s">
        <v>154</v>
      </c>
      <c r="BD15163" s="11" t="s">
        <v>169</v>
      </c>
      <c r="BE15163">
        <v>1</v>
      </c>
      <c r="BF15163">
        <v>0.39</v>
      </c>
      <c r="BG15163" s="11" t="s">
        <v>34894</v>
      </c>
      <c r="BH15163" s="11" t="s">
        <v>193</v>
      </c>
    </row>
    <row r="15164" spans="1:60" x14ac:dyDescent="0.3">
      <c r="A15164" s="12">
        <v>42133</v>
      </c>
      <c r="B15164" s="11" t="s">
        <v>188</v>
      </c>
      <c r="C15164" s="11" t="s">
        <v>154</v>
      </c>
      <c r="E15164" s="11" t="s">
        <v>268</v>
      </c>
      <c r="F15164">
        <v>1</v>
      </c>
      <c r="G15164">
        <v>1</v>
      </c>
      <c r="H15164" s="11" t="s">
        <v>268</v>
      </c>
      <c r="I15164" s="11" t="s">
        <v>434</v>
      </c>
      <c r="J15164" s="11" t="s">
        <v>159</v>
      </c>
      <c r="K15164" s="11" t="s">
        <v>160</v>
      </c>
      <c r="L15164" s="11" t="s">
        <v>444</v>
      </c>
      <c r="M15164" s="11" t="s">
        <v>159</v>
      </c>
      <c r="N15164" s="11" t="s">
        <v>162</v>
      </c>
      <c r="O15164" s="11" t="s">
        <v>163</v>
      </c>
      <c r="P15164" s="11" t="s">
        <v>155</v>
      </c>
      <c r="Q15164">
        <v>52.36036818821816</v>
      </c>
      <c r="R15164">
        <v>4.8626154597109608</v>
      </c>
      <c r="S15164" s="11" t="s">
        <v>176</v>
      </c>
      <c r="T15164" s="11" t="s">
        <v>177</v>
      </c>
      <c r="U15164">
        <v>2</v>
      </c>
      <c r="V15164">
        <v>1</v>
      </c>
      <c r="W15164">
        <v>1</v>
      </c>
      <c r="X15164">
        <v>1</v>
      </c>
      <c r="Y15164" s="11" t="s">
        <v>166</v>
      </c>
      <c r="Z15164" s="11" t="s">
        <v>34895</v>
      </c>
      <c r="AB15164">
        <v>120</v>
      </c>
      <c r="AF15164">
        <v>30</v>
      </c>
      <c r="AG15164">
        <v>1</v>
      </c>
      <c r="AH15164">
        <v>0</v>
      </c>
      <c r="AI15164">
        <v>2</v>
      </c>
      <c r="AJ15164">
        <v>1125</v>
      </c>
      <c r="AK15164" s="11" t="s">
        <v>524</v>
      </c>
      <c r="AL15164" s="11" t="s">
        <v>154</v>
      </c>
      <c r="AM15164">
        <v>0</v>
      </c>
      <c r="AN15164">
        <v>0</v>
      </c>
      <c r="AO15164">
        <v>0</v>
      </c>
      <c r="AP15164">
        <v>0</v>
      </c>
      <c r="AQ15164" s="12">
        <v>42827</v>
      </c>
      <c r="AR15164">
        <v>3</v>
      </c>
      <c r="AS15164" s="12">
        <v>42611</v>
      </c>
      <c r="AT15164" s="12">
        <v>42666</v>
      </c>
      <c r="AU15164">
        <v>100</v>
      </c>
      <c r="AV15164">
        <v>10</v>
      </c>
      <c r="AW15164">
        <v>10</v>
      </c>
      <c r="AX15164">
        <v>10</v>
      </c>
      <c r="AY15164">
        <v>10</v>
      </c>
      <c r="AZ15164">
        <v>9</v>
      </c>
      <c r="BA15164">
        <v>9</v>
      </c>
      <c r="BB15164" s="11" t="s">
        <v>154</v>
      </c>
      <c r="BC15164" s="11" t="s">
        <v>159</v>
      </c>
      <c r="BD15164" s="11" t="s">
        <v>199</v>
      </c>
      <c r="BE15164">
        <v>1</v>
      </c>
      <c r="BF15164">
        <v>0.41</v>
      </c>
      <c r="BG15164" s="11" t="s">
        <v>34896</v>
      </c>
      <c r="BH15164" s="11" t="s">
        <v>210</v>
      </c>
    </row>
    <row r="15165" spans="1:60" x14ac:dyDescent="0.3">
      <c r="A15165" s="12">
        <v>42276</v>
      </c>
      <c r="B15165" s="11" t="s">
        <v>188</v>
      </c>
      <c r="C15165" s="11" t="s">
        <v>156</v>
      </c>
      <c r="D15165">
        <v>100</v>
      </c>
      <c r="E15165" s="11" t="s">
        <v>268</v>
      </c>
      <c r="F15165">
        <v>2</v>
      </c>
      <c r="G15165">
        <v>2</v>
      </c>
      <c r="H15165" s="11" t="s">
        <v>268</v>
      </c>
      <c r="I15165" s="11" t="s">
        <v>434</v>
      </c>
      <c r="J15165" s="11" t="s">
        <v>159</v>
      </c>
      <c r="K15165" s="11" t="s">
        <v>160</v>
      </c>
      <c r="L15165" s="11" t="s">
        <v>450</v>
      </c>
      <c r="M15165" s="11" t="s">
        <v>159</v>
      </c>
      <c r="N15165" s="11" t="s">
        <v>162</v>
      </c>
      <c r="O15165" s="11" t="s">
        <v>163</v>
      </c>
      <c r="P15165" s="11" t="s">
        <v>155</v>
      </c>
      <c r="Q15165">
        <v>52.366729433456698</v>
      </c>
      <c r="R15165">
        <v>4.8655826160155851</v>
      </c>
      <c r="S15165" s="11" t="s">
        <v>176</v>
      </c>
      <c r="T15165" s="11" t="s">
        <v>165</v>
      </c>
      <c r="U15165">
        <v>2</v>
      </c>
      <c r="V15165">
        <v>1</v>
      </c>
      <c r="W15165">
        <v>1</v>
      </c>
      <c r="X15165">
        <v>1</v>
      </c>
      <c r="Y15165" s="11" t="s">
        <v>166</v>
      </c>
      <c r="Z15165" s="11" t="s">
        <v>27717</v>
      </c>
      <c r="AB15165">
        <v>69</v>
      </c>
      <c r="AF15165">
        <v>5</v>
      </c>
      <c r="AG15165">
        <v>1</v>
      </c>
      <c r="AH15165">
        <v>0</v>
      </c>
      <c r="AI15165">
        <v>1</v>
      </c>
      <c r="AJ15165">
        <v>1125</v>
      </c>
      <c r="AK15165" s="11" t="s">
        <v>221</v>
      </c>
      <c r="AL15165" s="11" t="s">
        <v>154</v>
      </c>
      <c r="AM15165">
        <v>0</v>
      </c>
      <c r="AN15165">
        <v>0</v>
      </c>
      <c r="AO15165">
        <v>0</v>
      </c>
      <c r="AP15165">
        <v>0</v>
      </c>
      <c r="AQ15165" s="12">
        <v>42827</v>
      </c>
      <c r="AR15165">
        <v>17</v>
      </c>
      <c r="AS15165" s="12">
        <v>42323</v>
      </c>
      <c r="AT15165" s="12">
        <v>42764</v>
      </c>
      <c r="AU15165">
        <v>92</v>
      </c>
      <c r="AV15165">
        <v>10</v>
      </c>
      <c r="AW15165">
        <v>9</v>
      </c>
      <c r="AX15165">
        <v>9</v>
      </c>
      <c r="AY15165">
        <v>10</v>
      </c>
      <c r="AZ15165">
        <v>9</v>
      </c>
      <c r="BA15165">
        <v>9</v>
      </c>
      <c r="BB15165" s="11" t="s">
        <v>154</v>
      </c>
      <c r="BC15165" s="11" t="s">
        <v>159</v>
      </c>
      <c r="BD15165" s="11" t="s">
        <v>180</v>
      </c>
      <c r="BE15165">
        <v>2</v>
      </c>
      <c r="BF15165">
        <v>1.01</v>
      </c>
      <c r="BG15165" s="11" t="s">
        <v>34897</v>
      </c>
      <c r="BH15165" s="11" t="s">
        <v>171</v>
      </c>
    </row>
    <row r="15166" spans="1:60" x14ac:dyDescent="0.3">
      <c r="A15166" s="12">
        <v>42673</v>
      </c>
      <c r="B15166" s="11" t="s">
        <v>163</v>
      </c>
      <c r="C15166" s="11" t="s">
        <v>156</v>
      </c>
      <c r="D15166">
        <v>100</v>
      </c>
      <c r="E15166" s="11" t="s">
        <v>154</v>
      </c>
      <c r="F15166">
        <v>1</v>
      </c>
      <c r="G15166">
        <v>1</v>
      </c>
      <c r="H15166" s="11" t="s">
        <v>154</v>
      </c>
      <c r="I15166" s="11" t="s">
        <v>1463</v>
      </c>
      <c r="J15166" s="11" t="s">
        <v>1464</v>
      </c>
      <c r="K15166" s="11" t="s">
        <v>160</v>
      </c>
      <c r="L15166" s="11" t="s">
        <v>1998</v>
      </c>
      <c r="M15166" s="11" t="s">
        <v>159</v>
      </c>
      <c r="N15166" s="11" t="s">
        <v>1466</v>
      </c>
      <c r="O15166" s="11" t="s">
        <v>163</v>
      </c>
      <c r="P15166" s="11" t="s">
        <v>155</v>
      </c>
      <c r="Q15166">
        <v>52.322056956565675</v>
      </c>
      <c r="R15166">
        <v>4.9814096443158613</v>
      </c>
      <c r="S15166" s="11" t="s">
        <v>239</v>
      </c>
      <c r="T15166" s="11" t="s">
        <v>165</v>
      </c>
      <c r="U15166">
        <v>2</v>
      </c>
      <c r="V15166">
        <v>1.5</v>
      </c>
      <c r="W15166">
        <v>1</v>
      </c>
      <c r="X15166">
        <v>1</v>
      </c>
      <c r="Y15166" s="11" t="s">
        <v>166</v>
      </c>
      <c r="Z15166" s="11" t="s">
        <v>34898</v>
      </c>
      <c r="AB15166">
        <v>59</v>
      </c>
      <c r="AF15166">
        <v>19</v>
      </c>
      <c r="AG15166">
        <v>1</v>
      </c>
      <c r="AH15166">
        <v>20</v>
      </c>
      <c r="AI15166">
        <v>1</v>
      </c>
      <c r="AJ15166">
        <v>5</v>
      </c>
      <c r="AK15166" s="11" t="s">
        <v>213</v>
      </c>
      <c r="AL15166" s="11" t="s">
        <v>154</v>
      </c>
      <c r="AM15166">
        <v>0</v>
      </c>
      <c r="AN15166">
        <v>4</v>
      </c>
      <c r="AO15166">
        <v>30</v>
      </c>
      <c r="AP15166">
        <v>120</v>
      </c>
      <c r="AQ15166" s="12">
        <v>42827</v>
      </c>
      <c r="AR15166">
        <v>11</v>
      </c>
      <c r="AS15166" s="12">
        <v>42687</v>
      </c>
      <c r="AT15166" s="12">
        <v>42820</v>
      </c>
      <c r="AU15166">
        <v>98</v>
      </c>
      <c r="AV15166">
        <v>10</v>
      </c>
      <c r="AW15166">
        <v>10</v>
      </c>
      <c r="AX15166">
        <v>10</v>
      </c>
      <c r="AY15166">
        <v>10</v>
      </c>
      <c r="AZ15166">
        <v>9</v>
      </c>
      <c r="BA15166">
        <v>10</v>
      </c>
      <c r="BB15166" s="11" t="s">
        <v>154</v>
      </c>
      <c r="BC15166" s="11" t="s">
        <v>159</v>
      </c>
      <c r="BD15166" s="11" t="s">
        <v>169</v>
      </c>
      <c r="BE15166">
        <v>1</v>
      </c>
      <c r="BF15166">
        <v>2.34</v>
      </c>
      <c r="BG15166" s="11" t="s">
        <v>34899</v>
      </c>
      <c r="BH15166" s="11" t="s">
        <v>279</v>
      </c>
    </row>
    <row r="15167" spans="1:60" x14ac:dyDescent="0.3">
      <c r="A15167" s="12">
        <v>40887</v>
      </c>
      <c r="B15167" s="11" t="s">
        <v>215</v>
      </c>
      <c r="C15167" s="11" t="s">
        <v>189</v>
      </c>
      <c r="D15167">
        <v>94</v>
      </c>
      <c r="E15167" s="11" t="s">
        <v>154</v>
      </c>
      <c r="F15167">
        <v>1</v>
      </c>
      <c r="G15167">
        <v>1</v>
      </c>
      <c r="H15167" s="11" t="s">
        <v>154</v>
      </c>
      <c r="I15167" s="11" t="s">
        <v>1463</v>
      </c>
      <c r="J15167" s="11" t="s">
        <v>1464</v>
      </c>
      <c r="K15167" s="11" t="s">
        <v>160</v>
      </c>
      <c r="L15167" s="11" t="s">
        <v>34900</v>
      </c>
      <c r="M15167" s="11" t="s">
        <v>159</v>
      </c>
      <c r="N15167" s="11" t="s">
        <v>1466</v>
      </c>
      <c r="O15167" s="11" t="s">
        <v>163</v>
      </c>
      <c r="P15167" s="11" t="s">
        <v>155</v>
      </c>
      <c r="Q15167">
        <v>52.31052812442698</v>
      </c>
      <c r="R15167">
        <v>4.9713381143547988</v>
      </c>
      <c r="S15167" s="11" t="s">
        <v>239</v>
      </c>
      <c r="T15167" s="11" t="s">
        <v>177</v>
      </c>
      <c r="U15167">
        <v>4</v>
      </c>
      <c r="V15167">
        <v>1</v>
      </c>
      <c r="W15167">
        <v>2</v>
      </c>
      <c r="X15167">
        <v>5</v>
      </c>
      <c r="Y15167" s="11" t="s">
        <v>166</v>
      </c>
      <c r="Z15167" s="11" t="s">
        <v>34901</v>
      </c>
      <c r="AB15167">
        <v>120</v>
      </c>
      <c r="AE15167">
        <v>500</v>
      </c>
      <c r="AG15167">
        <v>2</v>
      </c>
      <c r="AH15167">
        <v>20</v>
      </c>
      <c r="AI15167">
        <v>3</v>
      </c>
      <c r="AJ15167">
        <v>1125</v>
      </c>
      <c r="AK15167" s="11" t="s">
        <v>244</v>
      </c>
      <c r="AL15167" s="11" t="s">
        <v>154</v>
      </c>
      <c r="AM15167">
        <v>6</v>
      </c>
      <c r="AN15167">
        <v>17</v>
      </c>
      <c r="AO15167">
        <v>47</v>
      </c>
      <c r="AP15167">
        <v>322</v>
      </c>
      <c r="AQ15167" s="12">
        <v>42827</v>
      </c>
      <c r="AR15167">
        <v>1</v>
      </c>
      <c r="AS15167" s="12">
        <v>42813</v>
      </c>
      <c r="AT15167" s="12">
        <v>42813</v>
      </c>
      <c r="AU15167">
        <v>80</v>
      </c>
      <c r="AV15167">
        <v>10</v>
      </c>
      <c r="AW15167">
        <v>8</v>
      </c>
      <c r="AX15167">
        <v>10</v>
      </c>
      <c r="AY15167">
        <v>10</v>
      </c>
      <c r="AZ15167">
        <v>8</v>
      </c>
      <c r="BA15167">
        <v>8</v>
      </c>
      <c r="BB15167" s="11" t="s">
        <v>154</v>
      </c>
      <c r="BC15167" s="11" t="s">
        <v>159</v>
      </c>
      <c r="BD15167" s="11" t="s">
        <v>199</v>
      </c>
      <c r="BE15167">
        <v>1</v>
      </c>
      <c r="BF15167">
        <v>1</v>
      </c>
      <c r="BG15167" s="11" t="s">
        <v>34902</v>
      </c>
      <c r="BH15167" s="11" t="s">
        <v>171</v>
      </c>
    </row>
    <row r="15168" spans="1:60" x14ac:dyDescent="0.3">
      <c r="A15168" s="12">
        <v>40826</v>
      </c>
      <c r="B15168" s="11" t="s">
        <v>215</v>
      </c>
      <c r="C15168" s="11" t="s">
        <v>156</v>
      </c>
      <c r="D15168">
        <v>100</v>
      </c>
      <c r="E15168" s="11" t="s">
        <v>154</v>
      </c>
      <c r="F15168">
        <v>1</v>
      </c>
      <c r="G15168">
        <v>1</v>
      </c>
      <c r="H15168" s="11" t="s">
        <v>154</v>
      </c>
      <c r="I15168" s="11" t="s">
        <v>1463</v>
      </c>
      <c r="J15168" s="11" t="s">
        <v>1464</v>
      </c>
      <c r="K15168" s="11" t="s">
        <v>217</v>
      </c>
      <c r="L15168" s="11" t="s">
        <v>34903</v>
      </c>
      <c r="M15168" s="11" t="s">
        <v>159</v>
      </c>
      <c r="N15168" s="11" t="s">
        <v>1466</v>
      </c>
      <c r="O15168" s="11" t="s">
        <v>163</v>
      </c>
      <c r="P15168" s="11" t="s">
        <v>155</v>
      </c>
      <c r="Q15168">
        <v>52.324548142399564</v>
      </c>
      <c r="R15168">
        <v>4.975968402539098</v>
      </c>
      <c r="S15168" s="11" t="s">
        <v>176</v>
      </c>
      <c r="T15168" s="11" t="s">
        <v>165</v>
      </c>
      <c r="U15168">
        <v>2</v>
      </c>
      <c r="V15168">
        <v>1</v>
      </c>
      <c r="W15168">
        <v>1</v>
      </c>
      <c r="X15168">
        <v>1</v>
      </c>
      <c r="Y15168" s="11" t="s">
        <v>166</v>
      </c>
      <c r="Z15168" s="11" t="s">
        <v>34904</v>
      </c>
      <c r="AB15168">
        <v>65</v>
      </c>
      <c r="AE15168">
        <v>100</v>
      </c>
      <c r="AF15168">
        <v>20</v>
      </c>
      <c r="AG15168">
        <v>1</v>
      </c>
      <c r="AH15168">
        <v>0</v>
      </c>
      <c r="AI15168">
        <v>2</v>
      </c>
      <c r="AJ15168">
        <v>60</v>
      </c>
      <c r="AK15168" s="11" t="s">
        <v>213</v>
      </c>
      <c r="AL15168" s="11" t="s">
        <v>154</v>
      </c>
      <c r="AM15168">
        <v>1</v>
      </c>
      <c r="AN15168">
        <v>5</v>
      </c>
      <c r="AO15168">
        <v>9</v>
      </c>
      <c r="AP15168">
        <v>231</v>
      </c>
      <c r="AQ15168" s="12">
        <v>42827</v>
      </c>
      <c r="AR15168">
        <v>186</v>
      </c>
      <c r="AS15168" s="12">
        <v>41769</v>
      </c>
      <c r="AT15168" s="12">
        <v>42821</v>
      </c>
      <c r="AU15168">
        <v>95</v>
      </c>
      <c r="AV15168">
        <v>10</v>
      </c>
      <c r="AW15168">
        <v>10</v>
      </c>
      <c r="AX15168">
        <v>10</v>
      </c>
      <c r="AY15168">
        <v>10</v>
      </c>
      <c r="AZ15168">
        <v>8</v>
      </c>
      <c r="BA15168">
        <v>9</v>
      </c>
      <c r="BB15168" s="11" t="s">
        <v>154</v>
      </c>
      <c r="BC15168" s="11" t="s">
        <v>159</v>
      </c>
      <c r="BD15168" s="11" t="s">
        <v>169</v>
      </c>
      <c r="BE15168">
        <v>1</v>
      </c>
      <c r="BF15168">
        <v>5.27</v>
      </c>
      <c r="BG15168" s="11" t="s">
        <v>34905</v>
      </c>
      <c r="BH15168" s="11" t="s">
        <v>799</v>
      </c>
    </row>
    <row r="15169" spans="1:60" x14ac:dyDescent="0.3">
      <c r="A15169" s="12">
        <v>42395</v>
      </c>
      <c r="B15169" s="11" t="s">
        <v>188</v>
      </c>
      <c r="C15169" s="11" t="s">
        <v>189</v>
      </c>
      <c r="D15169">
        <v>100</v>
      </c>
      <c r="E15169" s="11" t="s">
        <v>154</v>
      </c>
      <c r="F15169">
        <v>2</v>
      </c>
      <c r="G15169">
        <v>2</v>
      </c>
      <c r="H15169" s="11" t="s">
        <v>154</v>
      </c>
      <c r="I15169" s="11" t="s">
        <v>1463</v>
      </c>
      <c r="J15169" s="11" t="s">
        <v>300</v>
      </c>
      <c r="K15169" s="11" t="s">
        <v>160</v>
      </c>
      <c r="L15169" s="11" t="s">
        <v>34906</v>
      </c>
      <c r="M15169" s="11" t="s">
        <v>159</v>
      </c>
      <c r="N15169" s="11" t="s">
        <v>302</v>
      </c>
      <c r="O15169" s="11" t="s">
        <v>163</v>
      </c>
      <c r="P15169" s="11" t="s">
        <v>155</v>
      </c>
      <c r="Q15169">
        <v>52.317813294839631</v>
      </c>
      <c r="R15169">
        <v>4.9858032550754698</v>
      </c>
      <c r="S15169" s="11" t="s">
        <v>239</v>
      </c>
      <c r="T15169" s="11" t="s">
        <v>165</v>
      </c>
      <c r="U15169">
        <v>2</v>
      </c>
      <c r="V15169">
        <v>1</v>
      </c>
      <c r="W15169">
        <v>1</v>
      </c>
      <c r="X15169">
        <v>1</v>
      </c>
      <c r="Y15169" s="11" t="s">
        <v>166</v>
      </c>
      <c r="Z15169" s="11" t="s">
        <v>34907</v>
      </c>
      <c r="AB15169">
        <v>45</v>
      </c>
      <c r="AF15169">
        <v>7</v>
      </c>
      <c r="AG15169">
        <v>1</v>
      </c>
      <c r="AH15169">
        <v>0</v>
      </c>
      <c r="AI15169">
        <v>3</v>
      </c>
      <c r="AJ15169">
        <v>60</v>
      </c>
      <c r="AK15169" s="11" t="s">
        <v>221</v>
      </c>
      <c r="AL15169" s="11" t="s">
        <v>154</v>
      </c>
      <c r="AM15169">
        <v>0</v>
      </c>
      <c r="AN15169">
        <v>0</v>
      </c>
      <c r="AO15169">
        <v>0</v>
      </c>
      <c r="AP15169">
        <v>152</v>
      </c>
      <c r="AQ15169" s="12">
        <v>42827</v>
      </c>
      <c r="AR15169">
        <v>58</v>
      </c>
      <c r="AS15169" s="12">
        <v>42411</v>
      </c>
      <c r="AT15169" s="12">
        <v>42821</v>
      </c>
      <c r="AU15169">
        <v>99</v>
      </c>
      <c r="AV15169">
        <v>10</v>
      </c>
      <c r="AW15169">
        <v>10</v>
      </c>
      <c r="AX15169">
        <v>10</v>
      </c>
      <c r="AY15169">
        <v>10</v>
      </c>
      <c r="AZ15169">
        <v>9</v>
      </c>
      <c r="BA15169">
        <v>10</v>
      </c>
      <c r="BB15169" s="11" t="s">
        <v>154</v>
      </c>
      <c r="BC15169" s="11" t="s">
        <v>159</v>
      </c>
      <c r="BD15169" s="11" t="s">
        <v>169</v>
      </c>
      <c r="BE15169">
        <v>2</v>
      </c>
      <c r="BF15169">
        <v>4.17</v>
      </c>
      <c r="BG15169" s="11" t="s">
        <v>34908</v>
      </c>
      <c r="BH15169" s="11" t="s">
        <v>372</v>
      </c>
    </row>
    <row r="15170" spans="1:60" x14ac:dyDescent="0.3">
      <c r="A15170" s="12">
        <v>42348</v>
      </c>
      <c r="B15170" s="11" t="s">
        <v>188</v>
      </c>
      <c r="C15170" s="11" t="s">
        <v>156</v>
      </c>
      <c r="D15170">
        <v>100</v>
      </c>
      <c r="E15170" s="11" t="s">
        <v>154</v>
      </c>
      <c r="F15170">
        <v>1</v>
      </c>
      <c r="G15170">
        <v>1</v>
      </c>
      <c r="H15170" s="11" t="s">
        <v>154</v>
      </c>
      <c r="I15170" s="11" t="s">
        <v>1463</v>
      </c>
      <c r="J15170" s="11" t="s">
        <v>300</v>
      </c>
      <c r="K15170" s="11" t="s">
        <v>160</v>
      </c>
      <c r="L15170" s="11" t="s">
        <v>1483</v>
      </c>
      <c r="M15170" s="11" t="s">
        <v>159</v>
      </c>
      <c r="N15170" s="11" t="s">
        <v>302</v>
      </c>
      <c r="O15170" s="11" t="s">
        <v>163</v>
      </c>
      <c r="P15170" s="11" t="s">
        <v>155</v>
      </c>
      <c r="Q15170">
        <v>52.320836316836186</v>
      </c>
      <c r="R15170">
        <v>4.9767398571873622</v>
      </c>
      <c r="S15170" s="11" t="s">
        <v>176</v>
      </c>
      <c r="T15170" s="11" t="s">
        <v>177</v>
      </c>
      <c r="U15170">
        <v>4</v>
      </c>
      <c r="V15170">
        <v>1</v>
      </c>
      <c r="W15170">
        <v>2</v>
      </c>
      <c r="X15170">
        <v>2</v>
      </c>
      <c r="Y15170" s="11" t="s">
        <v>166</v>
      </c>
      <c r="Z15170" s="11" t="s">
        <v>34909</v>
      </c>
      <c r="AB15170">
        <v>75</v>
      </c>
      <c r="AG15170">
        <v>1</v>
      </c>
      <c r="AH15170">
        <v>0</v>
      </c>
      <c r="AI15170">
        <v>2</v>
      </c>
      <c r="AJ15170">
        <v>6</v>
      </c>
      <c r="AK15170" s="11" t="s">
        <v>204</v>
      </c>
      <c r="AL15170" s="11" t="s">
        <v>154</v>
      </c>
      <c r="AM15170">
        <v>1</v>
      </c>
      <c r="AN15170">
        <v>1</v>
      </c>
      <c r="AO15170">
        <v>1</v>
      </c>
      <c r="AP15170">
        <v>1</v>
      </c>
      <c r="AQ15170" s="12">
        <v>42827</v>
      </c>
      <c r="AR15170">
        <v>6</v>
      </c>
      <c r="AS15170" s="12">
        <v>42557</v>
      </c>
      <c r="AT15170" s="12">
        <v>42632</v>
      </c>
      <c r="AU15170">
        <v>93</v>
      </c>
      <c r="AV15170">
        <v>10</v>
      </c>
      <c r="AW15170">
        <v>9</v>
      </c>
      <c r="AX15170">
        <v>10</v>
      </c>
      <c r="AY15170">
        <v>10</v>
      </c>
      <c r="AZ15170">
        <v>9</v>
      </c>
      <c r="BA15170">
        <v>9</v>
      </c>
      <c r="BB15170" s="11" t="s">
        <v>154</v>
      </c>
      <c r="BC15170" s="11" t="s">
        <v>159</v>
      </c>
      <c r="BD15170" s="11" t="s">
        <v>169</v>
      </c>
      <c r="BE15170">
        <v>1</v>
      </c>
      <c r="BF15170">
        <v>0.66</v>
      </c>
      <c r="BG15170" s="11" t="s">
        <v>34910</v>
      </c>
      <c r="BH15170" s="11" t="s">
        <v>171</v>
      </c>
    </row>
    <row r="15171" spans="1:60" x14ac:dyDescent="0.3">
      <c r="A15171" s="12">
        <v>42087</v>
      </c>
      <c r="B15171" s="11" t="s">
        <v>376</v>
      </c>
      <c r="C15171" s="11" t="s">
        <v>154</v>
      </c>
      <c r="E15171" s="11" t="s">
        <v>154</v>
      </c>
      <c r="F15171">
        <v>1</v>
      </c>
      <c r="G15171">
        <v>1</v>
      </c>
      <c r="H15171" s="11" t="s">
        <v>154</v>
      </c>
      <c r="I15171" s="11" t="s">
        <v>1489</v>
      </c>
      <c r="J15171" s="11" t="s">
        <v>159</v>
      </c>
      <c r="K15171" s="11" t="s">
        <v>154</v>
      </c>
      <c r="L15171" s="11" t="s">
        <v>2013</v>
      </c>
      <c r="M15171" s="11" t="s">
        <v>159</v>
      </c>
      <c r="N15171" s="11" t="s">
        <v>162</v>
      </c>
      <c r="O15171" s="11" t="s">
        <v>163</v>
      </c>
      <c r="P15171" s="11" t="s">
        <v>155</v>
      </c>
      <c r="Q15171">
        <v>52.375901658190678</v>
      </c>
      <c r="R15171">
        <v>4.9761766686952829</v>
      </c>
      <c r="S15171" s="11" t="s">
        <v>296</v>
      </c>
      <c r="T15171" s="11" t="s">
        <v>177</v>
      </c>
      <c r="U15171">
        <v>5</v>
      </c>
      <c r="V15171">
        <v>1</v>
      </c>
      <c r="W15171">
        <v>4</v>
      </c>
      <c r="X15171">
        <v>4</v>
      </c>
      <c r="Y15171" s="11" t="s">
        <v>166</v>
      </c>
      <c r="Z15171" s="11" t="s">
        <v>34911</v>
      </c>
      <c r="AB15171">
        <v>220</v>
      </c>
      <c r="AE15171">
        <v>250</v>
      </c>
      <c r="AF15171">
        <v>50</v>
      </c>
      <c r="AG15171">
        <v>1</v>
      </c>
      <c r="AH15171">
        <v>0</v>
      </c>
      <c r="AI15171">
        <v>5</v>
      </c>
      <c r="AJ15171">
        <v>13</v>
      </c>
      <c r="AK15171" s="11" t="s">
        <v>5310</v>
      </c>
      <c r="AL15171" s="11" t="s">
        <v>154</v>
      </c>
      <c r="AM15171">
        <v>0</v>
      </c>
      <c r="AN15171">
        <v>0</v>
      </c>
      <c r="AO15171">
        <v>0</v>
      </c>
      <c r="AP15171">
        <v>0</v>
      </c>
      <c r="AQ15171" s="12">
        <v>42827</v>
      </c>
      <c r="AR15171">
        <v>0</v>
      </c>
      <c r="AS15171" s="12"/>
      <c r="AT15171" s="12"/>
      <c r="BB15171" s="11" t="s">
        <v>154</v>
      </c>
      <c r="BC15171" s="11" t="s">
        <v>159</v>
      </c>
      <c r="BD15171" s="11" t="s">
        <v>169</v>
      </c>
      <c r="BE15171">
        <v>1</v>
      </c>
      <c r="BG15171" s="11" t="s">
        <v>34912</v>
      </c>
      <c r="BH15171" s="11" t="s">
        <v>193</v>
      </c>
    </row>
    <row r="15172" spans="1:60" x14ac:dyDescent="0.3">
      <c r="A15172" s="12">
        <v>41114</v>
      </c>
      <c r="B15172" s="11" t="s">
        <v>172</v>
      </c>
      <c r="C15172" s="11" t="s">
        <v>189</v>
      </c>
      <c r="D15172">
        <v>100</v>
      </c>
      <c r="E15172" s="11" t="s">
        <v>154</v>
      </c>
      <c r="F15172">
        <v>15</v>
      </c>
      <c r="G15172">
        <v>15</v>
      </c>
      <c r="H15172" s="11" t="s">
        <v>154</v>
      </c>
      <c r="I15172" s="11" t="s">
        <v>1489</v>
      </c>
      <c r="J15172" s="11" t="s">
        <v>1955</v>
      </c>
      <c r="K15172" s="11" t="s">
        <v>160</v>
      </c>
      <c r="L15172" s="11" t="s">
        <v>22476</v>
      </c>
      <c r="M15172" s="11" t="s">
        <v>159</v>
      </c>
      <c r="N15172" s="11" t="s">
        <v>1957</v>
      </c>
      <c r="O15172" s="11" t="s">
        <v>163</v>
      </c>
      <c r="P15172" s="11" t="s">
        <v>155</v>
      </c>
      <c r="Q15172">
        <v>52.413077669214928</v>
      </c>
      <c r="R15172">
        <v>4.9460829036015443</v>
      </c>
      <c r="S15172" s="11" t="s">
        <v>239</v>
      </c>
      <c r="T15172" s="11" t="s">
        <v>165</v>
      </c>
      <c r="U15172">
        <v>6</v>
      </c>
      <c r="V15172">
        <v>1</v>
      </c>
      <c r="W15172">
        <v>2</v>
      </c>
      <c r="X15172">
        <v>6</v>
      </c>
      <c r="Y15172" s="11" t="s">
        <v>166</v>
      </c>
      <c r="Z15172" s="11" t="s">
        <v>34913</v>
      </c>
      <c r="AB15172">
        <v>99</v>
      </c>
      <c r="AG15172">
        <v>2</v>
      </c>
      <c r="AH15172">
        <v>15</v>
      </c>
      <c r="AI15172">
        <v>2</v>
      </c>
      <c r="AJ15172">
        <v>1125</v>
      </c>
      <c r="AK15172" s="11" t="s">
        <v>198</v>
      </c>
      <c r="AL15172" s="11" t="s">
        <v>154</v>
      </c>
      <c r="AM15172">
        <v>16</v>
      </c>
      <c r="AN15172">
        <v>36</v>
      </c>
      <c r="AO15172">
        <v>57</v>
      </c>
      <c r="AP15172">
        <v>179</v>
      </c>
      <c r="AQ15172" s="12">
        <v>42827</v>
      </c>
      <c r="AR15172">
        <v>0</v>
      </c>
      <c r="AS15172" s="12"/>
      <c r="AT15172" s="12"/>
      <c r="BB15172" s="11" t="s">
        <v>154</v>
      </c>
      <c r="BC15172" s="11" t="s">
        <v>159</v>
      </c>
      <c r="BD15172" s="11" t="s">
        <v>199</v>
      </c>
      <c r="BE15172">
        <v>13</v>
      </c>
      <c r="BG15172" s="11" t="s">
        <v>34914</v>
      </c>
      <c r="BH15172" s="11" t="s">
        <v>171</v>
      </c>
    </row>
    <row r="15173" spans="1:60" x14ac:dyDescent="0.3">
      <c r="A15173" s="12">
        <v>41543</v>
      </c>
      <c r="B15173" s="11" t="s">
        <v>172</v>
      </c>
      <c r="C15173" s="11" t="s">
        <v>201</v>
      </c>
      <c r="D15173">
        <v>100</v>
      </c>
      <c r="E15173" s="11" t="s">
        <v>154</v>
      </c>
      <c r="F15173">
        <v>1</v>
      </c>
      <c r="G15173">
        <v>1</v>
      </c>
      <c r="H15173" s="11" t="s">
        <v>154</v>
      </c>
      <c r="I15173" s="11" t="s">
        <v>1489</v>
      </c>
      <c r="J15173" s="11" t="s">
        <v>159</v>
      </c>
      <c r="K15173" s="11" t="s">
        <v>160</v>
      </c>
      <c r="L15173" s="11" t="s">
        <v>4371</v>
      </c>
      <c r="M15173" s="11" t="s">
        <v>159</v>
      </c>
      <c r="N15173" s="11" t="s">
        <v>162</v>
      </c>
      <c r="O15173" s="11" t="s">
        <v>163</v>
      </c>
      <c r="P15173" s="11" t="s">
        <v>155</v>
      </c>
      <c r="Q15173">
        <v>52.414878653578782</v>
      </c>
      <c r="R15173">
        <v>5.0267009263098794</v>
      </c>
      <c r="S15173" s="11" t="s">
        <v>1501</v>
      </c>
      <c r="T15173" s="11" t="s">
        <v>177</v>
      </c>
      <c r="U15173">
        <v>3</v>
      </c>
      <c r="V15173">
        <v>1</v>
      </c>
      <c r="W15173">
        <v>1</v>
      </c>
      <c r="X15173">
        <v>2</v>
      </c>
      <c r="Y15173" s="11" t="s">
        <v>166</v>
      </c>
      <c r="Z15173" s="11" t="s">
        <v>34915</v>
      </c>
      <c r="AB15173">
        <v>85</v>
      </c>
      <c r="AF15173">
        <v>40</v>
      </c>
      <c r="AG15173">
        <v>2</v>
      </c>
      <c r="AH15173">
        <v>20</v>
      </c>
      <c r="AI15173">
        <v>6</v>
      </c>
      <c r="AJ15173">
        <v>1125</v>
      </c>
      <c r="AK15173" s="11" t="s">
        <v>168</v>
      </c>
      <c r="AL15173" s="11" t="s">
        <v>154</v>
      </c>
      <c r="AM15173">
        <v>9</v>
      </c>
      <c r="AN15173">
        <v>20</v>
      </c>
      <c r="AO15173">
        <v>47</v>
      </c>
      <c r="AP15173">
        <v>300</v>
      </c>
      <c r="AQ15173" s="12">
        <v>42827</v>
      </c>
      <c r="AR15173">
        <v>41</v>
      </c>
      <c r="AS15173" s="12">
        <v>42150</v>
      </c>
      <c r="AT15173" s="12">
        <v>42803</v>
      </c>
      <c r="AU15173">
        <v>97</v>
      </c>
      <c r="AV15173">
        <v>10</v>
      </c>
      <c r="AW15173">
        <v>9</v>
      </c>
      <c r="AX15173">
        <v>10</v>
      </c>
      <c r="AY15173">
        <v>10</v>
      </c>
      <c r="AZ15173">
        <v>10</v>
      </c>
      <c r="BA15173">
        <v>9</v>
      </c>
      <c r="BB15173" s="11" t="s">
        <v>154</v>
      </c>
      <c r="BC15173" s="11" t="s">
        <v>159</v>
      </c>
      <c r="BD15173" s="11" t="s">
        <v>180</v>
      </c>
      <c r="BE15173">
        <v>1</v>
      </c>
      <c r="BF15173">
        <v>1.81</v>
      </c>
      <c r="BG15173" s="11" t="s">
        <v>34916</v>
      </c>
      <c r="BH15173" s="11" t="s">
        <v>607</v>
      </c>
    </row>
    <row r="15174" spans="1:60" x14ac:dyDescent="0.3">
      <c r="A15174" s="12">
        <v>41114</v>
      </c>
      <c r="B15174" s="11" t="s">
        <v>172</v>
      </c>
      <c r="C15174" s="11" t="s">
        <v>189</v>
      </c>
      <c r="D15174">
        <v>100</v>
      </c>
      <c r="E15174" s="11" t="s">
        <v>154</v>
      </c>
      <c r="F15174">
        <v>15</v>
      </c>
      <c r="G15174">
        <v>15</v>
      </c>
      <c r="H15174" s="11" t="s">
        <v>154</v>
      </c>
      <c r="I15174" s="11" t="s">
        <v>1489</v>
      </c>
      <c r="J15174" s="11" t="s">
        <v>159</v>
      </c>
      <c r="K15174" s="11" t="s">
        <v>160</v>
      </c>
      <c r="L15174" s="11" t="s">
        <v>2563</v>
      </c>
      <c r="M15174" s="11" t="s">
        <v>159</v>
      </c>
      <c r="N15174" s="11" t="s">
        <v>162</v>
      </c>
      <c r="O15174" s="11" t="s">
        <v>163</v>
      </c>
      <c r="P15174" s="11" t="s">
        <v>155</v>
      </c>
      <c r="Q15174">
        <v>52.418819833387275</v>
      </c>
      <c r="R15174">
        <v>5.0194203980161305</v>
      </c>
      <c r="S15174" s="11" t="s">
        <v>176</v>
      </c>
      <c r="T15174" s="11" t="s">
        <v>165</v>
      </c>
      <c r="U15174">
        <v>2</v>
      </c>
      <c r="V15174">
        <v>1</v>
      </c>
      <c r="W15174">
        <v>1</v>
      </c>
      <c r="X15174">
        <v>1</v>
      </c>
      <c r="Y15174" s="11" t="s">
        <v>166</v>
      </c>
      <c r="Z15174" s="11" t="s">
        <v>34917</v>
      </c>
      <c r="AB15174">
        <v>73</v>
      </c>
      <c r="AG15174">
        <v>1</v>
      </c>
      <c r="AH15174">
        <v>0</v>
      </c>
      <c r="AI15174">
        <v>2</v>
      </c>
      <c r="AJ15174">
        <v>1125</v>
      </c>
      <c r="AK15174" s="11" t="s">
        <v>204</v>
      </c>
      <c r="AL15174" s="11" t="s">
        <v>154</v>
      </c>
      <c r="AM15174">
        <v>21</v>
      </c>
      <c r="AN15174">
        <v>51</v>
      </c>
      <c r="AO15174">
        <v>81</v>
      </c>
      <c r="AP15174">
        <v>205</v>
      </c>
      <c r="AQ15174" s="12">
        <v>42827</v>
      </c>
      <c r="AR15174">
        <v>0</v>
      </c>
      <c r="AS15174" s="12"/>
      <c r="AT15174" s="12"/>
      <c r="BB15174" s="11" t="s">
        <v>154</v>
      </c>
      <c r="BC15174" s="11" t="s">
        <v>159</v>
      </c>
      <c r="BD15174" s="11" t="s">
        <v>199</v>
      </c>
      <c r="BE15174">
        <v>13</v>
      </c>
      <c r="BG15174" s="11" t="s">
        <v>34918</v>
      </c>
      <c r="BH15174" s="11" t="s">
        <v>171</v>
      </c>
    </row>
    <row r="15175" spans="1:60" x14ac:dyDescent="0.3">
      <c r="A15175" s="12">
        <v>41458</v>
      </c>
      <c r="B15175" s="11" t="s">
        <v>172</v>
      </c>
      <c r="C15175" s="11" t="s">
        <v>189</v>
      </c>
      <c r="D15175">
        <v>100</v>
      </c>
      <c r="E15175" s="11" t="s">
        <v>1488</v>
      </c>
      <c r="F15175">
        <v>1</v>
      </c>
      <c r="G15175">
        <v>1</v>
      </c>
      <c r="H15175" s="11" t="s">
        <v>1488</v>
      </c>
      <c r="I15175" s="11" t="s">
        <v>1489</v>
      </c>
      <c r="J15175" s="11" t="s">
        <v>159</v>
      </c>
      <c r="K15175" s="11" t="s">
        <v>217</v>
      </c>
      <c r="L15175" s="11" t="s">
        <v>34919</v>
      </c>
      <c r="M15175" s="11" t="s">
        <v>159</v>
      </c>
      <c r="N15175" s="11" t="s">
        <v>162</v>
      </c>
      <c r="O15175" s="11" t="s">
        <v>163</v>
      </c>
      <c r="P15175" s="11" t="s">
        <v>155</v>
      </c>
      <c r="Q15175">
        <v>52.394465852997037</v>
      </c>
      <c r="R15175">
        <v>4.945133846763909</v>
      </c>
      <c r="S15175" s="11" t="s">
        <v>176</v>
      </c>
      <c r="T15175" s="11" t="s">
        <v>165</v>
      </c>
      <c r="U15175">
        <v>1</v>
      </c>
      <c r="V15175">
        <v>1</v>
      </c>
      <c r="W15175">
        <v>1</v>
      </c>
      <c r="X15175">
        <v>1</v>
      </c>
      <c r="Y15175" s="11" t="s">
        <v>166</v>
      </c>
      <c r="Z15175" s="11" t="s">
        <v>34920</v>
      </c>
      <c r="AB15175">
        <v>59</v>
      </c>
      <c r="AC15175">
        <v>385</v>
      </c>
      <c r="AG15175">
        <v>1</v>
      </c>
      <c r="AH15175">
        <v>0</v>
      </c>
      <c r="AI15175">
        <v>4</v>
      </c>
      <c r="AJ15175">
        <v>14</v>
      </c>
      <c r="AK15175" s="11" t="s">
        <v>179</v>
      </c>
      <c r="AL15175" s="11" t="s">
        <v>154</v>
      </c>
      <c r="AM15175">
        <v>1</v>
      </c>
      <c r="AN15175">
        <v>26</v>
      </c>
      <c r="AO15175">
        <v>50</v>
      </c>
      <c r="AP15175">
        <v>325</v>
      </c>
      <c r="AQ15175" s="12">
        <v>42827</v>
      </c>
      <c r="AR15175">
        <v>50</v>
      </c>
      <c r="AS15175" s="12">
        <v>41532</v>
      </c>
      <c r="AT15175" s="12">
        <v>42791</v>
      </c>
      <c r="AU15175">
        <v>96</v>
      </c>
      <c r="AV15175">
        <v>10</v>
      </c>
      <c r="AW15175">
        <v>10</v>
      </c>
      <c r="AX15175">
        <v>10</v>
      </c>
      <c r="AY15175">
        <v>10</v>
      </c>
      <c r="AZ15175">
        <v>9</v>
      </c>
      <c r="BA15175">
        <v>10</v>
      </c>
      <c r="BB15175" s="11" t="s">
        <v>154</v>
      </c>
      <c r="BC15175" s="11" t="s">
        <v>159</v>
      </c>
      <c r="BD15175" s="11" t="s">
        <v>169</v>
      </c>
      <c r="BE15175">
        <v>1</v>
      </c>
      <c r="BF15175">
        <v>1.1599999999999999</v>
      </c>
      <c r="BG15175" s="11" t="s">
        <v>34921</v>
      </c>
      <c r="BH15175" s="11" t="s">
        <v>372</v>
      </c>
    </row>
    <row r="15176" spans="1:60" x14ac:dyDescent="0.3">
      <c r="A15176" s="12">
        <v>41288</v>
      </c>
      <c r="B15176" s="11" t="s">
        <v>188</v>
      </c>
      <c r="C15176" s="11" t="s">
        <v>189</v>
      </c>
      <c r="D15176">
        <v>100</v>
      </c>
      <c r="E15176" s="11" t="s">
        <v>154</v>
      </c>
      <c r="F15176">
        <v>1</v>
      </c>
      <c r="G15176">
        <v>1</v>
      </c>
      <c r="H15176" s="11" t="s">
        <v>154</v>
      </c>
      <c r="I15176" s="11" t="s">
        <v>1489</v>
      </c>
      <c r="J15176" s="11" t="s">
        <v>159</v>
      </c>
      <c r="K15176" s="11" t="s">
        <v>217</v>
      </c>
      <c r="L15176" s="11" t="s">
        <v>34922</v>
      </c>
      <c r="M15176" s="11" t="s">
        <v>159</v>
      </c>
      <c r="N15176" s="11" t="s">
        <v>162</v>
      </c>
      <c r="O15176" s="11" t="s">
        <v>163</v>
      </c>
      <c r="P15176" s="11" t="s">
        <v>155</v>
      </c>
      <c r="Q15176">
        <v>52.384751251211043</v>
      </c>
      <c r="R15176">
        <v>5.0135572795897367</v>
      </c>
      <c r="S15176" s="11" t="s">
        <v>11574</v>
      </c>
      <c r="T15176" s="11" t="s">
        <v>177</v>
      </c>
      <c r="U15176">
        <v>4</v>
      </c>
      <c r="V15176">
        <v>1</v>
      </c>
      <c r="W15176">
        <v>2</v>
      </c>
      <c r="X15176">
        <v>4</v>
      </c>
      <c r="Y15176" s="11" t="s">
        <v>166</v>
      </c>
      <c r="Z15176" s="11" t="s">
        <v>34923</v>
      </c>
      <c r="AB15176">
        <v>90</v>
      </c>
      <c r="AE15176">
        <v>100</v>
      </c>
      <c r="AF15176">
        <v>40</v>
      </c>
      <c r="AG15176">
        <v>1</v>
      </c>
      <c r="AH15176">
        <v>0</v>
      </c>
      <c r="AI15176">
        <v>3</v>
      </c>
      <c r="AJ15176">
        <v>1125</v>
      </c>
      <c r="AK15176" s="11" t="s">
        <v>168</v>
      </c>
      <c r="AL15176" s="11" t="s">
        <v>154</v>
      </c>
      <c r="AM15176">
        <v>6</v>
      </c>
      <c r="AN15176">
        <v>22</v>
      </c>
      <c r="AO15176">
        <v>32</v>
      </c>
      <c r="AP15176">
        <v>87</v>
      </c>
      <c r="AQ15176" s="12">
        <v>42827</v>
      </c>
      <c r="AR15176">
        <v>9</v>
      </c>
      <c r="AS15176" s="12">
        <v>41771</v>
      </c>
      <c r="AT15176" s="12">
        <v>42534</v>
      </c>
      <c r="AU15176">
        <v>90</v>
      </c>
      <c r="AV15176">
        <v>10</v>
      </c>
      <c r="AW15176">
        <v>9</v>
      </c>
      <c r="AX15176">
        <v>9</v>
      </c>
      <c r="AY15176">
        <v>10</v>
      </c>
      <c r="AZ15176">
        <v>9</v>
      </c>
      <c r="BA15176">
        <v>9</v>
      </c>
      <c r="BB15176" s="11" t="s">
        <v>154</v>
      </c>
      <c r="BC15176" s="11" t="s">
        <v>159</v>
      </c>
      <c r="BD15176" s="11" t="s">
        <v>180</v>
      </c>
      <c r="BE15176">
        <v>1</v>
      </c>
      <c r="BF15176">
        <v>0.26</v>
      </c>
      <c r="BG15176" s="11" t="s">
        <v>34924</v>
      </c>
      <c r="BH15176" s="11" t="s">
        <v>171</v>
      </c>
    </row>
    <row r="15177" spans="1:60" x14ac:dyDescent="0.3">
      <c r="A15177" s="12">
        <v>41178</v>
      </c>
      <c r="B15177" s="11" t="s">
        <v>215</v>
      </c>
      <c r="C15177" s="11" t="s">
        <v>189</v>
      </c>
      <c r="D15177">
        <v>98</v>
      </c>
      <c r="E15177" s="11" t="s">
        <v>10620</v>
      </c>
      <c r="F15177">
        <v>2</v>
      </c>
      <c r="G15177">
        <v>2</v>
      </c>
      <c r="H15177" s="11" t="s">
        <v>10620</v>
      </c>
      <c r="I15177" s="11" t="s">
        <v>1415</v>
      </c>
      <c r="J15177" s="11" t="s">
        <v>159</v>
      </c>
      <c r="K15177" s="11" t="s">
        <v>217</v>
      </c>
      <c r="L15177" s="11" t="s">
        <v>34925</v>
      </c>
      <c r="M15177" s="11" t="s">
        <v>159</v>
      </c>
      <c r="N15177" s="11" t="s">
        <v>162</v>
      </c>
      <c r="O15177" s="11" t="s">
        <v>163</v>
      </c>
      <c r="P15177" s="11" t="s">
        <v>155</v>
      </c>
      <c r="Q15177">
        <v>52.421817375900488</v>
      </c>
      <c r="R15177">
        <v>4.8875979276213606</v>
      </c>
      <c r="S15177" s="11" t="s">
        <v>176</v>
      </c>
      <c r="T15177" s="11" t="s">
        <v>165</v>
      </c>
      <c r="U15177">
        <v>1</v>
      </c>
      <c r="V15177">
        <v>1</v>
      </c>
      <c r="W15177">
        <v>1</v>
      </c>
      <c r="X15177">
        <v>1</v>
      </c>
      <c r="Y15177" s="11" t="s">
        <v>166</v>
      </c>
      <c r="Z15177" s="11" t="s">
        <v>154</v>
      </c>
      <c r="AB15177">
        <v>35</v>
      </c>
      <c r="AG15177">
        <v>1</v>
      </c>
      <c r="AH15177">
        <v>0</v>
      </c>
      <c r="AI15177">
        <v>2</v>
      </c>
      <c r="AJ15177">
        <v>1125</v>
      </c>
      <c r="AK15177" s="11" t="s">
        <v>490</v>
      </c>
      <c r="AL15177" s="11" t="s">
        <v>154</v>
      </c>
      <c r="AM15177">
        <v>8</v>
      </c>
      <c r="AN15177">
        <v>34</v>
      </c>
      <c r="AO15177">
        <v>64</v>
      </c>
      <c r="AP15177">
        <v>339</v>
      </c>
      <c r="AQ15177" s="12">
        <v>42827</v>
      </c>
      <c r="AR15177">
        <v>45</v>
      </c>
      <c r="AS15177" s="12">
        <v>41886</v>
      </c>
      <c r="AT15177" s="12">
        <v>42782</v>
      </c>
      <c r="AU15177">
        <v>92</v>
      </c>
      <c r="AV15177">
        <v>9</v>
      </c>
      <c r="AW15177">
        <v>10</v>
      </c>
      <c r="AX15177">
        <v>9</v>
      </c>
      <c r="AY15177">
        <v>9</v>
      </c>
      <c r="AZ15177">
        <v>8</v>
      </c>
      <c r="BA15177">
        <v>9</v>
      </c>
      <c r="BB15177" s="11" t="s">
        <v>154</v>
      </c>
      <c r="BC15177" s="11" t="s">
        <v>159</v>
      </c>
      <c r="BD15177" s="11" t="s">
        <v>180</v>
      </c>
      <c r="BE15177">
        <v>1</v>
      </c>
      <c r="BF15177">
        <v>1.43</v>
      </c>
      <c r="BG15177" s="11" t="s">
        <v>34926</v>
      </c>
      <c r="BH15177" s="11" t="s">
        <v>171</v>
      </c>
    </row>
    <row r="15178" spans="1:60" x14ac:dyDescent="0.3">
      <c r="A15178" s="12">
        <v>40796</v>
      </c>
      <c r="B15178" s="11" t="s">
        <v>215</v>
      </c>
      <c r="C15178" s="11" t="s">
        <v>201</v>
      </c>
      <c r="D15178">
        <v>80</v>
      </c>
      <c r="E15178" s="11" t="s">
        <v>154</v>
      </c>
      <c r="F15178">
        <v>1</v>
      </c>
      <c r="G15178">
        <v>1</v>
      </c>
      <c r="H15178" s="11" t="s">
        <v>154</v>
      </c>
      <c r="I15178" s="11" t="s">
        <v>1415</v>
      </c>
      <c r="J15178" s="11" t="s">
        <v>159</v>
      </c>
      <c r="K15178" s="11" t="s">
        <v>174</v>
      </c>
      <c r="L15178" s="11" t="s">
        <v>1894</v>
      </c>
      <c r="M15178" s="11" t="s">
        <v>159</v>
      </c>
      <c r="N15178" s="11" t="s">
        <v>162</v>
      </c>
      <c r="O15178" s="11" t="s">
        <v>163</v>
      </c>
      <c r="P15178" s="11" t="s">
        <v>155</v>
      </c>
      <c r="Q15178">
        <v>52.4091129795206</v>
      </c>
      <c r="R15178">
        <v>4.9010805440261054</v>
      </c>
      <c r="S15178" s="11" t="s">
        <v>239</v>
      </c>
      <c r="T15178" s="11" t="s">
        <v>165</v>
      </c>
      <c r="U15178">
        <v>2</v>
      </c>
      <c r="V15178">
        <v>1</v>
      </c>
      <c r="W15178">
        <v>1</v>
      </c>
      <c r="X15178">
        <v>2</v>
      </c>
      <c r="Y15178" s="11" t="s">
        <v>166</v>
      </c>
      <c r="Z15178" s="11" t="s">
        <v>34927</v>
      </c>
      <c r="AB15178">
        <v>80</v>
      </c>
      <c r="AG15178">
        <v>1</v>
      </c>
      <c r="AH15178">
        <v>0</v>
      </c>
      <c r="AI15178">
        <v>2</v>
      </c>
      <c r="AJ15178">
        <v>1125</v>
      </c>
      <c r="AK15178" s="11" t="s">
        <v>896</v>
      </c>
      <c r="AL15178" s="11" t="s">
        <v>154</v>
      </c>
      <c r="AM15178">
        <v>1</v>
      </c>
      <c r="AN15178">
        <v>4</v>
      </c>
      <c r="AO15178">
        <v>17</v>
      </c>
      <c r="AP15178">
        <v>277</v>
      </c>
      <c r="AQ15178" s="12">
        <v>42827</v>
      </c>
      <c r="AR15178">
        <v>15</v>
      </c>
      <c r="AS15178" s="12">
        <v>42575</v>
      </c>
      <c r="AT15178" s="12">
        <v>42778</v>
      </c>
      <c r="AU15178">
        <v>96</v>
      </c>
      <c r="AV15178">
        <v>9</v>
      </c>
      <c r="AW15178">
        <v>10</v>
      </c>
      <c r="AX15178">
        <v>10</v>
      </c>
      <c r="AY15178">
        <v>10</v>
      </c>
      <c r="AZ15178">
        <v>9</v>
      </c>
      <c r="BA15178">
        <v>9</v>
      </c>
      <c r="BB15178" s="11" t="s">
        <v>154</v>
      </c>
      <c r="BC15178" s="11" t="s">
        <v>159</v>
      </c>
      <c r="BD15178" s="11" t="s">
        <v>169</v>
      </c>
      <c r="BE15178">
        <v>1</v>
      </c>
      <c r="BF15178">
        <v>1.78</v>
      </c>
      <c r="BG15178" s="11" t="s">
        <v>34928</v>
      </c>
      <c r="BH15178" s="11" t="s">
        <v>193</v>
      </c>
    </row>
    <row r="15179" spans="1:60" x14ac:dyDescent="0.3">
      <c r="A15179" s="12">
        <v>41569</v>
      </c>
      <c r="B15179" s="11" t="s">
        <v>188</v>
      </c>
      <c r="C15179" s="11" t="s">
        <v>156</v>
      </c>
      <c r="D15179">
        <v>100</v>
      </c>
      <c r="E15179" s="11" t="s">
        <v>154</v>
      </c>
      <c r="F15179">
        <v>1</v>
      </c>
      <c r="G15179">
        <v>1</v>
      </c>
      <c r="H15179" s="11" t="s">
        <v>154</v>
      </c>
      <c r="I15179" s="11" t="s">
        <v>1415</v>
      </c>
      <c r="J15179" s="11" t="s">
        <v>159</v>
      </c>
      <c r="K15179" s="11" t="s">
        <v>160</v>
      </c>
      <c r="L15179" s="11" t="s">
        <v>154</v>
      </c>
      <c r="M15179" s="11" t="s">
        <v>159</v>
      </c>
      <c r="N15179" s="11" t="s">
        <v>162</v>
      </c>
      <c r="O15179" s="11" t="s">
        <v>163</v>
      </c>
      <c r="P15179" s="11" t="s">
        <v>155</v>
      </c>
      <c r="Q15179">
        <v>52.403464874444566</v>
      </c>
      <c r="R15179">
        <v>4.9079510717899852</v>
      </c>
      <c r="S15179" s="11" t="s">
        <v>239</v>
      </c>
      <c r="T15179" s="11" t="s">
        <v>177</v>
      </c>
      <c r="U15179">
        <v>5</v>
      </c>
      <c r="V15179">
        <v>1</v>
      </c>
      <c r="W15179">
        <v>4</v>
      </c>
      <c r="X15179">
        <v>4</v>
      </c>
      <c r="Y15179" s="11" t="s">
        <v>166</v>
      </c>
      <c r="Z15179" s="11" t="s">
        <v>34929</v>
      </c>
      <c r="AB15179">
        <v>200</v>
      </c>
      <c r="AG15179">
        <v>1</v>
      </c>
      <c r="AH15179">
        <v>0</v>
      </c>
      <c r="AI15179">
        <v>2</v>
      </c>
      <c r="AJ15179">
        <v>1125</v>
      </c>
      <c r="AK15179" s="11" t="s">
        <v>313</v>
      </c>
      <c r="AL15179" s="11" t="s">
        <v>154</v>
      </c>
      <c r="AM15179">
        <v>0</v>
      </c>
      <c r="AN15179">
        <v>0</v>
      </c>
      <c r="AO15179">
        <v>0</v>
      </c>
      <c r="AP15179">
        <v>147</v>
      </c>
      <c r="AQ15179" s="12">
        <v>42827</v>
      </c>
      <c r="AR15179">
        <v>3</v>
      </c>
      <c r="AS15179" s="12">
        <v>42598</v>
      </c>
      <c r="AT15179" s="12">
        <v>42737</v>
      </c>
      <c r="AU15179">
        <v>93</v>
      </c>
      <c r="AV15179">
        <v>9</v>
      </c>
      <c r="AW15179">
        <v>9</v>
      </c>
      <c r="AX15179">
        <v>10</v>
      </c>
      <c r="AY15179">
        <v>10</v>
      </c>
      <c r="AZ15179">
        <v>9</v>
      </c>
      <c r="BA15179">
        <v>10</v>
      </c>
      <c r="BB15179" s="11" t="s">
        <v>154</v>
      </c>
      <c r="BC15179" s="11" t="s">
        <v>159</v>
      </c>
      <c r="BD15179" s="11" t="s">
        <v>169</v>
      </c>
      <c r="BE15179">
        <v>1</v>
      </c>
      <c r="BF15179">
        <v>0.39</v>
      </c>
      <c r="BG15179" s="11" t="s">
        <v>34930</v>
      </c>
      <c r="BH15179" s="11" t="s">
        <v>223</v>
      </c>
    </row>
    <row r="15180" spans="1:60" x14ac:dyDescent="0.3">
      <c r="A15180" s="12">
        <v>42242</v>
      </c>
      <c r="B15180" s="11" t="s">
        <v>188</v>
      </c>
      <c r="C15180" s="11" t="s">
        <v>189</v>
      </c>
      <c r="D15180">
        <v>100</v>
      </c>
      <c r="E15180" s="11" t="s">
        <v>1424</v>
      </c>
      <c r="F15180">
        <v>1</v>
      </c>
      <c r="G15180">
        <v>1</v>
      </c>
      <c r="H15180" s="11" t="s">
        <v>1424</v>
      </c>
      <c r="I15180" s="11" t="s">
        <v>1415</v>
      </c>
      <c r="J15180" s="11" t="s">
        <v>159</v>
      </c>
      <c r="K15180" s="11" t="s">
        <v>160</v>
      </c>
      <c r="L15180" s="11" t="s">
        <v>8964</v>
      </c>
      <c r="M15180" s="11" t="s">
        <v>159</v>
      </c>
      <c r="N15180" s="11" t="s">
        <v>162</v>
      </c>
      <c r="O15180" s="11" t="s">
        <v>163</v>
      </c>
      <c r="P15180" s="11" t="s">
        <v>155</v>
      </c>
      <c r="Q15180">
        <v>52.409141409097074</v>
      </c>
      <c r="R15180">
        <v>4.9079787546856739</v>
      </c>
      <c r="S15180" s="11" t="s">
        <v>1401</v>
      </c>
      <c r="T15180" s="11" t="s">
        <v>165</v>
      </c>
      <c r="U15180">
        <v>4</v>
      </c>
      <c r="V15180">
        <v>3</v>
      </c>
      <c r="W15180">
        <v>1</v>
      </c>
      <c r="X15180">
        <v>2</v>
      </c>
      <c r="Y15180" s="11" t="s">
        <v>166</v>
      </c>
      <c r="Z15180" s="11" t="s">
        <v>33771</v>
      </c>
      <c r="AB15180">
        <v>50</v>
      </c>
      <c r="AF15180">
        <v>25</v>
      </c>
      <c r="AG15180">
        <v>2</v>
      </c>
      <c r="AH15180">
        <v>25</v>
      </c>
      <c r="AI15180">
        <v>1</v>
      </c>
      <c r="AJ15180">
        <v>1125</v>
      </c>
      <c r="AK15180" s="11" t="s">
        <v>168</v>
      </c>
      <c r="AL15180" s="11" t="s">
        <v>154</v>
      </c>
      <c r="AM15180">
        <v>8</v>
      </c>
      <c r="AN15180">
        <v>30</v>
      </c>
      <c r="AO15180">
        <v>55</v>
      </c>
      <c r="AP15180">
        <v>327</v>
      </c>
      <c r="AQ15180" s="12">
        <v>42827</v>
      </c>
      <c r="AR15180">
        <v>37</v>
      </c>
      <c r="AS15180" s="12">
        <v>42268</v>
      </c>
      <c r="AT15180" s="12">
        <v>42819</v>
      </c>
      <c r="AU15180">
        <v>91</v>
      </c>
      <c r="AV15180">
        <v>9</v>
      </c>
      <c r="AW15180">
        <v>9</v>
      </c>
      <c r="AX15180">
        <v>10</v>
      </c>
      <c r="AY15180">
        <v>10</v>
      </c>
      <c r="AZ15180">
        <v>8</v>
      </c>
      <c r="BA15180">
        <v>9</v>
      </c>
      <c r="BB15180" s="11" t="s">
        <v>154</v>
      </c>
      <c r="BC15180" s="11" t="s">
        <v>159</v>
      </c>
      <c r="BD15180" s="11" t="s">
        <v>180</v>
      </c>
      <c r="BE15180">
        <v>4</v>
      </c>
      <c r="BF15180">
        <v>1.98</v>
      </c>
      <c r="BG15180" s="11" t="s">
        <v>34931</v>
      </c>
      <c r="BH15180" s="11" t="s">
        <v>187</v>
      </c>
    </row>
    <row r="15181" spans="1:60" x14ac:dyDescent="0.3">
      <c r="A15181" s="12">
        <v>41833</v>
      </c>
      <c r="B15181" s="11" t="s">
        <v>172</v>
      </c>
      <c r="C15181" s="11" t="s">
        <v>154</v>
      </c>
      <c r="E15181" s="11" t="s">
        <v>1414</v>
      </c>
      <c r="F15181">
        <v>1</v>
      </c>
      <c r="G15181">
        <v>1</v>
      </c>
      <c r="H15181" s="11" t="s">
        <v>1414</v>
      </c>
      <c r="I15181" s="11" t="s">
        <v>1415</v>
      </c>
      <c r="J15181" s="11" t="s">
        <v>159</v>
      </c>
      <c r="K15181" s="11" t="s">
        <v>217</v>
      </c>
      <c r="L15181" s="11" t="s">
        <v>34932</v>
      </c>
      <c r="M15181" s="11" t="s">
        <v>159</v>
      </c>
      <c r="N15181" s="11" t="s">
        <v>162</v>
      </c>
      <c r="O15181" s="11" t="s">
        <v>163</v>
      </c>
      <c r="P15181" s="11" t="s">
        <v>155</v>
      </c>
      <c r="Q15181">
        <v>52.408300403518503</v>
      </c>
      <c r="R15181">
        <v>4.8915398914432213</v>
      </c>
      <c r="S15181" s="11" t="s">
        <v>239</v>
      </c>
      <c r="T15181" s="11" t="s">
        <v>165</v>
      </c>
      <c r="U15181">
        <v>2</v>
      </c>
      <c r="V15181">
        <v>1</v>
      </c>
      <c r="W15181">
        <v>1</v>
      </c>
      <c r="X15181">
        <v>1</v>
      </c>
      <c r="Y15181" s="11" t="s">
        <v>166</v>
      </c>
      <c r="Z15181" s="11" t="s">
        <v>34933</v>
      </c>
      <c r="AB15181">
        <v>80</v>
      </c>
      <c r="AG15181">
        <v>1</v>
      </c>
      <c r="AH15181">
        <v>0</v>
      </c>
      <c r="AI15181">
        <v>2</v>
      </c>
      <c r="AJ15181">
        <v>1125</v>
      </c>
      <c r="AK15181" s="11" t="s">
        <v>313</v>
      </c>
      <c r="AL15181" s="11" t="s">
        <v>154</v>
      </c>
      <c r="AM15181">
        <v>0</v>
      </c>
      <c r="AN15181">
        <v>0</v>
      </c>
      <c r="AO15181">
        <v>0</v>
      </c>
      <c r="AP15181">
        <v>0</v>
      </c>
      <c r="AQ15181" s="12">
        <v>42827</v>
      </c>
      <c r="AR15181">
        <v>0</v>
      </c>
      <c r="AS15181" s="12"/>
      <c r="AT15181" s="12"/>
      <c r="BB15181" s="11" t="s">
        <v>154</v>
      </c>
      <c r="BC15181" s="11" t="s">
        <v>159</v>
      </c>
      <c r="BD15181" s="11" t="s">
        <v>199</v>
      </c>
      <c r="BE15181">
        <v>1</v>
      </c>
      <c r="BG15181" s="11" t="s">
        <v>34934</v>
      </c>
      <c r="BH15181" s="11" t="s">
        <v>171</v>
      </c>
    </row>
    <row r="15182" spans="1:60" x14ac:dyDescent="0.3">
      <c r="A15182" s="12">
        <v>42449</v>
      </c>
      <c r="B15182" s="11" t="s">
        <v>188</v>
      </c>
      <c r="C15182" s="11" t="s">
        <v>154</v>
      </c>
      <c r="E15182" s="11" t="s">
        <v>154</v>
      </c>
      <c r="F15182">
        <v>1</v>
      </c>
      <c r="G15182">
        <v>1</v>
      </c>
      <c r="H15182" s="11" t="s">
        <v>154</v>
      </c>
      <c r="I15182" s="11" t="s">
        <v>1415</v>
      </c>
      <c r="J15182" s="11" t="s">
        <v>159</v>
      </c>
      <c r="K15182" s="11" t="s">
        <v>217</v>
      </c>
      <c r="L15182" s="11" t="s">
        <v>154</v>
      </c>
      <c r="M15182" s="11" t="s">
        <v>159</v>
      </c>
      <c r="N15182" s="11" t="s">
        <v>162</v>
      </c>
      <c r="O15182" s="11" t="s">
        <v>163</v>
      </c>
      <c r="P15182" s="11" t="s">
        <v>155</v>
      </c>
      <c r="Q15182">
        <v>52.40770175767706</v>
      </c>
      <c r="R15182">
        <v>4.9053622386893796</v>
      </c>
      <c r="S15182" s="11" t="s">
        <v>239</v>
      </c>
      <c r="T15182" s="11" t="s">
        <v>177</v>
      </c>
      <c r="U15182">
        <v>4</v>
      </c>
      <c r="V15182">
        <v>1.5</v>
      </c>
      <c r="W15182">
        <v>3</v>
      </c>
      <c r="X15182">
        <v>4</v>
      </c>
      <c r="Y15182" s="11" t="s">
        <v>166</v>
      </c>
      <c r="Z15182" s="11" t="s">
        <v>34935</v>
      </c>
      <c r="AB15182">
        <v>95</v>
      </c>
      <c r="AE15182">
        <v>150</v>
      </c>
      <c r="AF15182">
        <v>60</v>
      </c>
      <c r="AG15182">
        <v>1</v>
      </c>
      <c r="AH15182">
        <v>0</v>
      </c>
      <c r="AI15182">
        <v>7</v>
      </c>
      <c r="AJ15182">
        <v>21</v>
      </c>
      <c r="AK15182" s="11" t="s">
        <v>657</v>
      </c>
      <c r="AL15182" s="11" t="s">
        <v>154</v>
      </c>
      <c r="AM15182">
        <v>0</v>
      </c>
      <c r="AN15182">
        <v>0</v>
      </c>
      <c r="AO15182">
        <v>0</v>
      </c>
      <c r="AP15182">
        <v>0</v>
      </c>
      <c r="AQ15182" s="12">
        <v>42827</v>
      </c>
      <c r="AR15182">
        <v>1</v>
      </c>
      <c r="AS15182" s="12">
        <v>42593</v>
      </c>
      <c r="AT15182" s="12">
        <v>42593</v>
      </c>
      <c r="AU15182">
        <v>100</v>
      </c>
      <c r="AV15182">
        <v>10</v>
      </c>
      <c r="AW15182">
        <v>10</v>
      </c>
      <c r="AX15182">
        <v>10</v>
      </c>
      <c r="AY15182">
        <v>10</v>
      </c>
      <c r="AZ15182">
        <v>10</v>
      </c>
      <c r="BA15182">
        <v>10</v>
      </c>
      <c r="BB15182" s="11" t="s">
        <v>154</v>
      </c>
      <c r="BC15182" s="11" t="s">
        <v>154</v>
      </c>
      <c r="BD15182" s="11" t="s">
        <v>199</v>
      </c>
      <c r="BE15182">
        <v>1</v>
      </c>
      <c r="BF15182">
        <v>0.13</v>
      </c>
      <c r="BG15182" s="11" t="s">
        <v>34936</v>
      </c>
      <c r="BH15182" s="11" t="s">
        <v>193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A5A251-95EF-4088-89DD-B989CCDFD3F5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o G A A B Q S w M E F A A C A A g A N 4 p T T z X e q f C o A A A A + Q A A A B I A H A B D b 2 5 m a W c v U G F j a 2 F n Z S 5 4 b W w g o h g A K K A U A A A A A A A A A A A A A A A A A A A A A A A A A A A A h Y 8 x D o I w G E a v Q r r T l h L R k J 8 y O J m I M T E x r k 2 t 0 A j F 0 G K 5 m 4 N H 8 g q S K O r m + L 2 8 4 X 2 P 2 x 3 y o a m D q + q s b k 2 G I k x R o I x s j 9 q U G e r d K V y g n M N W y L M o V T D K x q a D P W a o c u 6 S E u K 9 x z 7 G b V c S R m l E D s V 6 J y v V C P S R 9 X 8 5 1 M Y 6 Y a R C H P a v G M 5 w k u B Z P E 9 w l D A G Z O J Q a P N 1 2 J i M K Z A f C M u + d n 2 n u D L h a g N k m k D e N / g T U E s D B B Q A A g A I A D e K U 0 8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3 i l N P z 0 M f a 7 A D A A A 8 D A A A E w A c A E Z v c m 1 1 b G F z L 1 N l Y 3 R p b 2 4 x L m 0 g o h g A K K A U A A A A A A A A A A A A A A A A A A A A A A A A A A A A j V b b b h o x E H 2 P l H + w t i + J R F F v i d p G P K S Q S y u S U p a 0 V S + q j H f I W v H a W 1 9 o U N R / 7 6 y X A I m 9 S 3 k B 5 h y P Z + d y Z g 0 w y 5 U k a f 3 9 / G h 3 Z 3 f H 5 F R D R p 4 k l O u p n D 4 V 3 F g u r 8 0 v C T Y H L a j M T E J 6 R I D d 3 S H 4 S Z X T D N D S N / P u Q D F X g L R 7 p 1 x A t 6 + k x T 9 m L z l 5 + 2 N A L T V g z Y 8 W x 1 1 m 5 s l + 5 / s A B C + 4 B d 1 L j p I O 6 S v h C m l 6 r 9 9 0 y I l k K s N z v e c v D l 5 0 y C e n L K R 2 I a C 3 / t n F U H 7 u d + r 4 n i Q j r Q q E M n I O N A P t w 5 / Q K f K W y N K + V z 9 K h 3 x f 2 o + F S B k V V J u e 1 Q 4 2 X P Z z K q / R 4 2 R R w t r d R F N p Z k o X d c A V a P Y i 9 3 f u 7 p L 3 A 3 y w 9 9 I e v u p W v L 8 d c p c M 6 5 S Q K y 0 Q t G g m F m 6 t x 1 K m K f 7 3 x z w i X T E F X Z + j x p K a k N 3 D G b W 1 0 0 t a Q O j N F Q X V i 9 B e U h a y B 2 C Y 5 m X V J A F 2 c l u C 5 i A Z G P J x N g O 9 D m H F u Q R + n U + V z p X K y M c 5 6 D m H P y E L c 2 Q C q 8 8 p t 4 H 9 m O G N I R 0 z C p q y a K j n y h k g Y y d i 1 + S Y T k m 5 i C b / A j L u i i g 0 4 s w 6 D V H s 6 5 C 0 w e c K y x b r A w 9 c j Y f x E 9 G C e i T l c l 2 9 V Q N 4 a K g Y b U g K o s d T 5 c I U e 2 g M p l Q S 8 z b h T d e u K G O 8 s u F p q n K V l m J 8 9 6 y I o / Y i e M r W f C 5 7 z f l m i 1 O W Y 2 Z Q V 5 y 0 D Q F P l K X i / 6 i f c Q B m v M 5 v 2 F m p 1 Q B h c t v j f I C S v g A c g u b B W t L O t H J l M 7 n P b W T g b a w a 3 3 i J K h v a L 6 i + i T x L i l r S 0 m I + d 3 q B O Y y 4 X I K B f Y i + r F s f 2 J Q 7 J a + b M N R a 1 C O 7 q J X 5 s d O x U k U c w f 5 U R a G q o T F h m d 9 R m 2 s 8 a y I 3 v o P s H n p 8 C r K 4 t S E E X J z c 8 o g 4 p b 8 d L m V y W v f R I 3 8 j z V l k 6 r 4 A 3 I g F a U A v c D P n z T C + E T i N 7 U I G U K p a f R 8 x f J d V u w q D C t E z B 8 Y a t D K B Z c p C w s m t 1 Z S M Q J U i F h 2 X v E C 9 v c T u t p E U X t D b V r x P B c i M a n J V V g W N y A A 1 5 H i O Q k O n X M T G Y h M k L 5 + F V z w g H G 4 j v N l G e H l 4 0 P I Y o n W / + 1 Y k a o Y 6 X O 3 V S D 5 O u f Y y v b l 2 V + f 9 y 0 M D V p v x a q V x v a N w Y 8 V D 9 w 9 Z O E k O N / B i G 8 9 3 k O C y 3 u L t 1 B z Y D Z d b a T j B T v K V C r W S N 9 S q l f e Z C h d p 0 S H O D a p s 0 D g f c G 5 M x u s X 6 2 p T h 9 P c r 7 a g E P 5 2 M l K C s 7 D / s P T M i a p 3 S V 6 t m P u X Z c L i e 2 h Z e o L a R / x s R 4 T q D J R o k u h T o N V a f R j s 3 / 3 d H S 6 j r 7 x H / w B Q S w E C L Q A U A A I A C A A 3 i l N P N d 6 p 8 K g A A A D 5 A A A A E g A A A A A A A A A A A A A A A A A A A A A A Q 2 9 u Z m l n L 1 B h Y 2 t h Z 2 U u e G 1 s U E s B A i 0 A F A A C A A g A N 4 p T T w / K 6 a u k A A A A 6 Q A A A B M A A A A A A A A A A A A A A A A A 9 A A A A F t D b 2 5 0 Z W 5 0 X 1 R 5 c G V z X S 5 4 b W x Q S w E C L Q A U A A I A C A A 3 i l N P z 0 M f a 7 A D A A A 8 D A A A E w A A A A A A A A A A A A A A A A D l A Q A A R m 9 y b X V s Y X M v U 2 V j d G l v b j E u b V B L B Q Y A A A A A A w A D A M I A A A D i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C S g A A A A A A A C B K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l y Y m 5 i L W x p c 3 R p b m d z X 2 5 l d G h l c m x h b m R z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F p c m J u Y l 9 s a X N 0 a W 5 n c 1 9 u Z X R o Z X J s Y W 5 k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T E 4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x M C 0 x O V Q x N T o x N z o 0 N y 4 w O T c 3 O T M 2 W i I g L z 4 8 R W 5 0 c n k g V H l w Z T 0 i R m l s b E N v b H V t b l R 5 c G V z I i B W Y W x 1 Z T 0 i c 0 F 3 W U Z D U V l H Q m d Z R 0 J n W U d C Z 1 l H Q m d Z R 0 J n T U d C Z 2 t H Q m d Z R E J n W U d C Z 0 1 E Q m d Z R 0 J n W U d C Z 1 l H Q m d Z R 0 J R V U d C Z 0 1 G Q X d N R 0 J n T U R B d 0 1 E Q X d N R E F 3 T U d C Z 0 1 E Q X d N S k F 3 a 0 p B d 0 1 E Q X d N R E F 3 W U d C Z 0 1 G Q m d Z P S I g L z 4 8 R W 5 0 c n k g V H l w Z T 0 i R m l s b E N v b H V t b k 5 h b W V z I i B W Y W x 1 Z T 0 i c 1 s m c X V v d D t J R C Z x d W 9 0 O y w m c X V v d D t M a X N 0 a W 5 n I F V y b C Z x d W 9 0 O y w m c X V v d D t T Y 3 J h c G U g S U Q m c X V v d D s s J n F 1 b 3 Q 7 T G F z d C B T Y 3 J h c G V k J n F 1 b 3 Q 7 L C Z x d W 9 0 O 0 5 h b W U m c X V v d D s s J n F 1 b 3 Q 7 U 3 V t b W F y e S Z x d W 9 0 O y w m c X V v d D t T c G F j Z S Z x d W 9 0 O y w m c X V v d D t E Z X N j c m l w d G l v b i Z x d W 9 0 O y w m c X V v d D t F e H B l c m l l b m N l c y B P Z m Z l c m V k J n F 1 b 3 Q 7 L C Z x d W 9 0 O 0 5 l a W d o Y m 9 y a G 9 v Z C B P d m V y d m l l d y Z x d W 9 0 O y w m c X V v d D t O b 3 R l c y Z x d W 9 0 O y w m c X V v d D t U c m F u c 2 l 0 J n F 1 b 3 Q 7 L C Z x d W 9 0 O 0 F j Y 2 V z c y Z x d W 9 0 O y w m c X V v d D t J b n R l c m F j d G l v b i Z x d W 9 0 O y w m c X V v d D t I b 3 V z Z S B S d W x l c y Z x d W 9 0 O y w m c X V v d D t U a H V t Y m 5 h a W w g V X J s J n F 1 b 3 Q 7 L C Z x d W 9 0 O 0 1 l Z G l 1 b S B V c m w m c X V v d D s s J n F 1 b 3 Q 7 U G l j d H V y Z S B V c m w m c X V v d D s s J n F 1 b 3 Q 7 W E w g U G l j d H V y Z S B V c m w m c X V v d D s s J n F 1 b 3 Q 7 S G 9 z d C B J R C Z x d W 9 0 O y w m c X V v d D t I b 3 N 0 I F V S T C Z x d W 9 0 O y w m c X V v d D t I b 3 N 0 I E 5 h b W U m c X V v d D s s J n F 1 b 3 Q 7 S G 9 z d C B T a W 5 j Z S Z x d W 9 0 O y w m c X V v d D t I b 3 N 0 I E x v Y 2 F 0 a W 9 u J n F 1 b 3 Q 7 L C Z x d W 9 0 O 0 h v c 3 Q g Q W J v d X Q m c X V v d D s s J n F 1 b 3 Q 7 S G 9 z d C B S Z X N w b 2 5 z Z S B U a W 1 l J n F 1 b 3 Q 7 L C Z x d W 9 0 O 0 h v c 3 Q g U m V z c G 9 u c 2 U g U m F 0 Z S Z x d W 9 0 O y w m c X V v d D t I b 3 N 0 I E F j Y 2 V w d G F u Y 2 U g U m F 0 Z S Z x d W 9 0 O y w m c X V v d D t I b 3 N 0 I F R o d W 1 i b m F p b C B V c m w m c X V v d D s s J n F 1 b 3 Q 7 S G 9 z d C B Q a W N 0 d X J l I F V y b C Z x d W 9 0 O y w m c X V v d D t I b 3 N 0 I E 5 l a W d o Y m 9 1 c m h v b 2 Q m c X V v d D s s J n F 1 b 3 Q 7 S G 9 z d C B M a X N 0 a W 5 n c y B D b 3 V u d C Z x d W 9 0 O y w m c X V v d D t I b 3 N 0 I F R v d G F s I E x p c 3 R p b m d z I E N v d W 5 0 J n F 1 b 3 Q 7 L C Z x d W 9 0 O 0 h v c 3 Q g V m V y a W Z p Y 2 F 0 a W 9 u c y Z x d W 9 0 O y w m c X V v d D t T d H J l Z X Q m c X V v d D s s J n F 1 b 3 Q 7 T m V p Z 2 h i b 3 V y a G 9 v Z C Z x d W 9 0 O y w m c X V v d D t O Z W l n a G J v d X J o b 2 9 k I E N s Z W F u c 2 V k J n F 1 b 3 Q 7 L C Z x d W 9 0 O 0 5 l a W d o Y m 9 1 c m h v b 2 Q g R 3 J v d X A g Q 2 x l Y W 5 z Z W Q m c X V v d D s s J n F 1 b 3 Q 7 Q 2 l 0 e S Z x d W 9 0 O y w m c X V v d D t T d G F 0 Z S Z x d W 9 0 O y w m c X V v d D t a a X B j b 2 R l J n F 1 b 3 Q 7 L C Z x d W 9 0 O 0 1 h c m t l d C Z x d W 9 0 O y w m c X V v d D t T b W F y d C B M b 2 N h d G l v b i Z x d W 9 0 O y w m c X V v d D t D b 3 V u d H J 5 I E N v Z G U m c X V v d D s s J n F 1 b 3 Q 7 Q 2 9 1 b n R y e S Z x d W 9 0 O y w m c X V v d D t M Y X R p d H V k Z S Z x d W 9 0 O y w m c X V v d D t M b 2 5 n a X R 1 Z G U m c X V v d D s s J n F 1 b 3 Q 7 U H J v c G V y d H k g V H l w Z S Z x d W 9 0 O y w m c X V v d D t S b 2 9 t I F R 5 c G U m c X V v d D s s J n F 1 b 3 Q 7 Q W N j b 2 1 t b 2 R h d G V z J n F 1 b 3 Q 7 L C Z x d W 9 0 O 0 J h d G h y b 2 9 t c y Z x d W 9 0 O y w m c X V v d D t C Z W R y b 2 9 t c y Z x d W 9 0 O y w m c X V v d D t C Z W R z J n F 1 b 3 Q 7 L C Z x d W 9 0 O 0 J l Z C B U e X B l J n F 1 b 3 Q 7 L C Z x d W 9 0 O 0 F t Z W 5 p d G l l c y Z x d W 9 0 O y w m c X V v d D t T c X V h c m U g R m V l d C Z x d W 9 0 O y w m c X V v d D t Q c m l j Z S Z x d W 9 0 O y w m c X V v d D t X Z W V r b H k g U H J p Y 2 U m c X V v d D s s J n F 1 b 3 Q 7 T W 9 u d G h s e S B Q c m l j Z S Z x d W 9 0 O y w m c X V v d D t T Z W N 1 c m l 0 e S B E Z X B v c 2 l 0 J n F 1 b 3 Q 7 L C Z x d W 9 0 O 0 N s Z W F u a W 5 n I E Z l Z S Z x d W 9 0 O y w m c X V v d D t H d W V z d H M g S W 5 j b H V k Z W Q m c X V v d D s s J n F 1 b 3 Q 7 R X h 0 c m E g U G V v c G x l J n F 1 b 3 Q 7 L C Z x d W 9 0 O 0 1 p b m l t d W 0 g T m l n a H R z J n F 1 b 3 Q 7 L C Z x d W 9 0 O 0 1 h e G l t d W 0 g T m l n a H R z J n F 1 b 3 Q 7 L C Z x d W 9 0 O 0 N h b G V u Z G F y I F V w Z G F 0 Z W Q m c X V v d D s s J n F 1 b 3 Q 7 S G F z I E F 2 Y W l s Y W J p b G l 0 e S Z x d W 9 0 O y w m c X V v d D t B d m F p b G F i a W x p d H k g M z A m c X V v d D s s J n F 1 b 3 Q 7 Q X Z h a W x h Y m l s a X R 5 I D Y w J n F 1 b 3 Q 7 L C Z x d W 9 0 O 0 F 2 Y W l s Y W J p b G l 0 e S A 5 M C Z x d W 9 0 O y w m c X V v d D t B d m F p b G F i a W x p d H k g M z Y 1 J n F 1 b 3 Q 7 L C Z x d W 9 0 O 0 N h b G V u Z G F y I G x h c 3 Q g U 2 N y Y X B l Z C Z x d W 9 0 O y w m c X V v d D t O d W 1 i Z X I g b 2 Y g U m V 2 a W V 3 c y Z x d W 9 0 O y w m c X V v d D t G a X J z d C B S Z X Z p Z X c m c X V v d D s s J n F 1 b 3 Q 7 T G F z d C B S Z X Z p Z X c m c X V v d D s s J n F 1 b 3 Q 7 U m V 2 a W V 3 I F N j b 3 J l c y B S Y X R p b m c m c X V v d D s s J n F 1 b 3 Q 7 U m V 2 a W V 3 I F N j b 3 J l c y B B Y 2 N 1 c m F j e S Z x d W 9 0 O y w m c X V v d D t S Z X Z p Z X c g U 2 N v c m V z I E N s Z W F u b G l u Z X N z J n F 1 b 3 Q 7 L C Z x d W 9 0 O 1 J l d m l l d y B T Y 2 9 y Z X M g Q 2 h l Y 2 t p b i Z x d W 9 0 O y w m c X V v d D t S Z X Z p Z X c g U 2 N v c m V z I E N v b W 1 1 b m l j Y X R p b 2 4 m c X V v d D s s J n F 1 b 3 Q 7 U m V 2 a W V 3 I F N j b 3 J l c y B M b 2 N h d G l v b i Z x d W 9 0 O y w m c X V v d D t S Z X Z p Z X c g U 2 N v c m V z I F Z h b H V l J n F 1 b 3 Q 7 L C Z x d W 9 0 O 0 x p Y 2 V u c 2 U m c X V v d D s s J n F 1 b 3 Q 7 S n V y a X N k a W N 0 a W 9 u I E 5 h b W V z J n F 1 b 3 Q 7 L C Z x d W 9 0 O 0 N h b m N l b G x h d G l v b i B Q b 2 x p Y 3 k m c X V v d D s s J n F 1 b 3 Q 7 Q 2 F s Y 3 V s Y X R l Z C B o b 3 N 0 I G x p c 3 R p b m d z I G N v d W 5 0 J n F 1 b 3 Q 7 L C Z x d W 9 0 O 1 J l d m l l d 3 M g c G V y I E 1 v b n R o J n F 1 b 3 Q 7 L C Z x d W 9 0 O 0 d l b 2 x v Y 2 F 0 a W 9 u J n F 1 b 3 Q 7 L C Z x d W 9 0 O 0 Z l Y X R 1 c m V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D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F p c m J u Y i 1 s a X N 0 a W 5 n c 1 9 u Z X R o Z X J s Y W 5 k c y 9 D a G F u Z 2 V k I F R 5 c G U u e 0 l E L D B 9 J n F 1 b 3 Q 7 L C Z x d W 9 0 O 1 N l Y 3 R p b 2 4 x L 2 F p c m J u Y i 1 s a X N 0 a W 5 n c 1 9 u Z X R o Z X J s Y W 5 k c y 9 D a G F u Z 2 V k I F R 5 c G U u e 0 x p c 3 R p b m c g V X J s L D F 9 J n F 1 b 3 Q 7 L C Z x d W 9 0 O 1 N l Y 3 R p b 2 4 x L 2 F p c m J u Y i 1 s a X N 0 a W 5 n c 1 9 u Z X R o Z X J s Y W 5 k c y 9 D a G F u Z 2 V k I F R 5 c G U u e 1 N j c m F w Z S B J R C w y f S Z x d W 9 0 O y w m c X V v d D t T Z W N 0 a W 9 u M S 9 h a X J i b m I t b G l z d G l u Z 3 N f b m V 0 a G V y b G F u Z H M v Q 2 h h b m d l Z C B U e X B l L n t M Y X N 0 I F N j c m F w Z W Q s M 3 0 m c X V v d D s s J n F 1 b 3 Q 7 U 2 V j d G l v b j E v Y W l y Y m 5 i L W x p c 3 R p b m d z X 2 5 l d G h l c m x h b m R z L 0 N o Y W 5 n Z W Q g V H l w Z S 5 7 T m F t Z S w 0 f S Z x d W 9 0 O y w m c X V v d D t T Z W N 0 a W 9 u M S 9 h a X J i b m I t b G l z d G l u Z 3 N f b m V 0 a G V y b G F u Z H M v Q 2 h h b m d l Z C B U e X B l L n t T d W 1 t Y X J 5 L D V 9 J n F 1 b 3 Q 7 L C Z x d W 9 0 O 1 N l Y 3 R p b 2 4 x L 2 F p c m J u Y i 1 s a X N 0 a W 5 n c 1 9 u Z X R o Z X J s Y W 5 k c y 9 D a G F u Z 2 V k I F R 5 c G U u e 1 N w Y W N l L D Z 9 J n F 1 b 3 Q 7 L C Z x d W 9 0 O 1 N l Y 3 R p b 2 4 x L 2 F p c m J u Y i 1 s a X N 0 a W 5 n c 1 9 u Z X R o Z X J s Y W 5 k c y 9 D a G F u Z 2 V k I F R 5 c G U u e 0 R l c 2 N y a X B 0 a W 9 u L D d 9 J n F 1 b 3 Q 7 L C Z x d W 9 0 O 1 N l Y 3 R p b 2 4 x L 2 F p c m J u Y i 1 s a X N 0 a W 5 n c 1 9 u Z X R o Z X J s Y W 5 k c y 9 D a G F u Z 2 V k I F R 5 c G U u e 0 V 4 c G V y a W V u Y 2 V z I E 9 m Z m V y Z W Q s O H 0 m c X V v d D s s J n F 1 b 3 Q 7 U 2 V j d G l v b j E v Y W l y Y m 5 i L W x p c 3 R p b m d z X 2 5 l d G h l c m x h b m R z L 0 N o Y W 5 n Z W Q g V H l w Z S 5 7 T m V p Z 2 h i b 3 J o b 2 9 k I E 9 2 Z X J 2 a W V 3 L D l 9 J n F 1 b 3 Q 7 L C Z x d W 9 0 O 1 N l Y 3 R p b 2 4 x L 2 F p c m J u Y i 1 s a X N 0 a W 5 n c 1 9 u Z X R o Z X J s Y W 5 k c y 9 D a G F u Z 2 V k I F R 5 c G U u e 0 5 v d G V z L D E w f S Z x d W 9 0 O y w m c X V v d D t T Z W N 0 a W 9 u M S 9 h a X J i b m I t b G l z d G l u Z 3 N f b m V 0 a G V y b G F u Z H M v Q 2 h h b m d l Z C B U e X B l L n t U c m F u c 2 l 0 L D E x f S Z x d W 9 0 O y w m c X V v d D t T Z W N 0 a W 9 u M S 9 h a X J i b m I t b G l z d G l u Z 3 N f b m V 0 a G V y b G F u Z H M v Q 2 h h b m d l Z C B U e X B l L n t B Y 2 N l c 3 M s M T J 9 J n F 1 b 3 Q 7 L C Z x d W 9 0 O 1 N l Y 3 R p b 2 4 x L 2 F p c m J u Y i 1 s a X N 0 a W 5 n c 1 9 u Z X R o Z X J s Y W 5 k c y 9 D a G F u Z 2 V k I F R 5 c G U u e 0 l u d G V y Y W N 0 a W 9 u L D E z f S Z x d W 9 0 O y w m c X V v d D t T Z W N 0 a W 9 u M S 9 h a X J i b m I t b G l z d G l u Z 3 N f b m V 0 a G V y b G F u Z H M v Q 2 h h b m d l Z C B U e X B l L n t I b 3 V z Z S B S d W x l c y w x N H 0 m c X V v d D s s J n F 1 b 3 Q 7 U 2 V j d G l v b j E v Y W l y Y m 5 i L W x p c 3 R p b m d z X 2 5 l d G h l c m x h b m R z L 0 N o Y W 5 n Z W Q g V H l w Z S 5 7 V G h 1 b W J u Y W l s I F V y b C w x N X 0 m c X V v d D s s J n F 1 b 3 Q 7 U 2 V j d G l v b j E v Y W l y Y m 5 i L W x p c 3 R p b m d z X 2 5 l d G h l c m x h b m R z L 0 N o Y W 5 n Z W Q g V H l w Z S 5 7 T W V k a X V t I F V y b C w x N n 0 m c X V v d D s s J n F 1 b 3 Q 7 U 2 V j d G l v b j E v Y W l y Y m 5 i L W x p c 3 R p b m d z X 2 5 l d G h l c m x h b m R z L 0 N o Y W 5 n Z W Q g V H l w Z S 5 7 U G l j d H V y Z S B V c m w s M T d 9 J n F 1 b 3 Q 7 L C Z x d W 9 0 O 1 N l Y 3 R p b 2 4 x L 2 F p c m J u Y i 1 s a X N 0 a W 5 n c 1 9 u Z X R o Z X J s Y W 5 k c y 9 D a G F u Z 2 V k I F R 5 c G U u e 1 h M I F B p Y 3 R 1 c m U g V X J s L D E 4 f S Z x d W 9 0 O y w m c X V v d D t T Z W N 0 a W 9 u M S 9 h a X J i b m I t b G l z d G l u Z 3 N f b m V 0 a G V y b G F u Z H M v Q 2 h h b m d l Z C B U e X B l L n t I b 3 N 0 I E l E L D E 5 f S Z x d W 9 0 O y w m c X V v d D t T Z W N 0 a W 9 u M S 9 h a X J i b m I t b G l z d G l u Z 3 N f b m V 0 a G V y b G F u Z H M v Q 2 h h b m d l Z C B U e X B l L n t I b 3 N 0 I F V S T C w y M H 0 m c X V v d D s s J n F 1 b 3 Q 7 U 2 V j d G l v b j E v Y W l y Y m 5 i L W x p c 3 R p b m d z X 2 5 l d G h l c m x h b m R z L 0 N o Y W 5 n Z W Q g V H l w Z S 5 7 S G 9 z d C B O Y W 1 l L D I x f S Z x d W 9 0 O y w m c X V v d D t T Z W N 0 a W 9 u M S 9 h a X J i b m I t b G l z d G l u Z 3 N f b m V 0 a G V y b G F u Z H M v Q 2 h h b m d l Z C B U e X B l L n t I b 3 N 0 I F N p b m N l L D I y f S Z x d W 9 0 O y w m c X V v d D t T Z W N 0 a W 9 u M S 9 h a X J i b m I t b G l z d G l u Z 3 N f b m V 0 a G V y b G F u Z H M v Q 2 h h b m d l Z C B U e X B l L n t I b 3 N 0 I E x v Y 2 F 0 a W 9 u L D I z f S Z x d W 9 0 O y w m c X V v d D t T Z W N 0 a W 9 u M S 9 h a X J i b m I t b G l z d G l u Z 3 N f b m V 0 a G V y b G F u Z H M v Q 2 h h b m d l Z C B U e X B l L n t I b 3 N 0 I E F i b 3 V 0 L D I 0 f S Z x d W 9 0 O y w m c X V v d D t T Z W N 0 a W 9 u M S 9 h a X J i b m I t b G l z d G l u Z 3 N f b m V 0 a G V y b G F u Z H M v Q 2 h h b m d l Z C B U e X B l L n t I b 3 N 0 I F J l c 3 B v b n N l I F R p b W U s M j V 9 J n F 1 b 3 Q 7 L C Z x d W 9 0 O 1 N l Y 3 R p b 2 4 x L 2 F p c m J u Y i 1 s a X N 0 a W 5 n c 1 9 u Z X R o Z X J s Y W 5 k c y 9 D a G F u Z 2 V k I F R 5 c G U u e 0 h v c 3 Q g U m V z c G 9 u c 2 U g U m F 0 Z S w y N n 0 m c X V v d D s s J n F 1 b 3 Q 7 U 2 V j d G l v b j E v Y W l y Y m 5 i L W x p c 3 R p b m d z X 2 5 l d G h l c m x h b m R z L 0 N o Y W 5 n Z W Q g V H l w Z S 5 7 S G 9 z d C B B Y 2 N l c H R h b m N l I F J h d G U s M j d 9 J n F 1 b 3 Q 7 L C Z x d W 9 0 O 1 N l Y 3 R p b 2 4 x L 2 F p c m J u Y i 1 s a X N 0 a W 5 n c 1 9 u Z X R o Z X J s Y W 5 k c y 9 D a G F u Z 2 V k I F R 5 c G U u e 0 h v c 3 Q g V G h 1 b W J u Y W l s I F V y b C w y O H 0 m c X V v d D s s J n F 1 b 3 Q 7 U 2 V j d G l v b j E v Y W l y Y m 5 i L W x p c 3 R p b m d z X 2 5 l d G h l c m x h b m R z L 0 N o Y W 5 n Z W Q g V H l w Z S 5 7 S G 9 z d C B Q a W N 0 d X J l I F V y b C w y O X 0 m c X V v d D s s J n F 1 b 3 Q 7 U 2 V j d G l v b j E v Y W l y Y m 5 i L W x p c 3 R p b m d z X 2 5 l d G h l c m x h b m R z L 0 N o Y W 5 n Z W Q g V H l w Z S 5 7 S G 9 z d C B O Z W l n a G J v d X J o b 2 9 k L D M w f S Z x d W 9 0 O y w m c X V v d D t T Z W N 0 a W 9 u M S 9 h a X J i b m I t b G l z d G l u Z 3 N f b m V 0 a G V y b G F u Z H M v Q 2 h h b m d l Z C B U e X B l L n t I b 3 N 0 I E x p c 3 R p b m d z I E N v d W 5 0 L D M x f S Z x d W 9 0 O y w m c X V v d D t T Z W N 0 a W 9 u M S 9 h a X J i b m I t b G l z d G l u Z 3 N f b m V 0 a G V y b G F u Z H M v Q 2 h h b m d l Z C B U e X B l L n t I b 3 N 0 I F R v d G F s I E x p c 3 R p b m d z I E N v d W 5 0 L D M y f S Z x d W 9 0 O y w m c X V v d D t T Z W N 0 a W 9 u M S 9 h a X J i b m I t b G l z d G l u Z 3 N f b m V 0 a G V y b G F u Z H M v Q 2 h h b m d l Z C B U e X B l L n t I b 3 N 0 I F Z l c m l m a W N h d G l v b n M s M z N 9 J n F 1 b 3 Q 7 L C Z x d W 9 0 O 1 N l Y 3 R p b 2 4 x L 2 F p c m J u Y i 1 s a X N 0 a W 5 n c 1 9 u Z X R o Z X J s Y W 5 k c y 9 D a G F u Z 2 V k I F R 5 c G U u e 1 N 0 c m V l d C w z N H 0 m c X V v d D s s J n F 1 b 3 Q 7 U 2 V j d G l v b j E v Y W l y Y m 5 i L W x p c 3 R p b m d z X 2 5 l d G h l c m x h b m R z L 0 N o Y W 5 n Z W Q g V H l w Z S 5 7 T m V p Z 2 h i b 3 V y a G 9 v Z C w z N X 0 m c X V v d D s s J n F 1 b 3 Q 7 U 2 V j d G l v b j E v Y W l y Y m 5 i L W x p c 3 R p b m d z X 2 5 l d G h l c m x h b m R z L 0 N o Y W 5 n Z W Q g V H l w Z S 5 7 T m V p Z 2 h i b 3 V y a G 9 v Z C B D b G V h b n N l Z C w z N n 0 m c X V v d D s s J n F 1 b 3 Q 7 U 2 V j d G l v b j E v Y W l y Y m 5 i L W x p c 3 R p b m d z X 2 5 l d G h l c m x h b m R z L 0 N o Y W 5 n Z W Q g V H l w Z S 5 7 T m V p Z 2 h i b 3 V y a G 9 v Z C B H c m 9 1 c C B D b G V h b n N l Z C w z N 3 0 m c X V v d D s s J n F 1 b 3 Q 7 U 2 V j d G l v b j E v Y W l y Y m 5 i L W x p c 3 R p b m d z X 2 5 l d G h l c m x h b m R z L 0 N o Y W 5 n Z W Q g V H l w Z S 5 7 Q 2 l 0 e S w z O H 0 m c X V v d D s s J n F 1 b 3 Q 7 U 2 V j d G l v b j E v Y W l y Y m 5 i L W x p c 3 R p b m d z X 2 5 l d G h l c m x h b m R z L 0 N o Y W 5 n Z W Q g V H l w Z S 5 7 U 3 R h d G U s M z l 9 J n F 1 b 3 Q 7 L C Z x d W 9 0 O 1 N l Y 3 R p b 2 4 x L 2 F p c m J u Y i 1 s a X N 0 a W 5 n c 1 9 u Z X R o Z X J s Y W 5 k c y 9 D a G F u Z 2 V k I F R 5 c G U u e 1 p p c G N v Z G U s N D B 9 J n F 1 b 3 Q 7 L C Z x d W 9 0 O 1 N l Y 3 R p b 2 4 x L 2 F p c m J u Y i 1 s a X N 0 a W 5 n c 1 9 u Z X R o Z X J s Y W 5 k c y 9 D a G F u Z 2 V k I F R 5 c G U u e 0 1 h c m t l d C w 0 M X 0 m c X V v d D s s J n F 1 b 3 Q 7 U 2 V j d G l v b j E v Y W l y Y m 5 i L W x p c 3 R p b m d z X 2 5 l d G h l c m x h b m R z L 0 N o Y W 5 n Z W Q g V H l w Z S 5 7 U 2 1 h c n Q g T G 9 j Y X R p b 2 4 s N D J 9 J n F 1 b 3 Q 7 L C Z x d W 9 0 O 1 N l Y 3 R p b 2 4 x L 2 F p c m J u Y i 1 s a X N 0 a W 5 n c 1 9 u Z X R o Z X J s Y W 5 k c y 9 D a G F u Z 2 V k I F R 5 c G U u e 0 N v d W 5 0 c n k g Q 2 9 k Z S w 0 M 3 0 m c X V v d D s s J n F 1 b 3 Q 7 U 2 V j d G l v b j E v Y W l y Y m 5 i L W x p c 3 R p b m d z X 2 5 l d G h l c m x h b m R z L 0 N o Y W 5 n Z W Q g V H l w Z S 5 7 Q 2 9 1 b n R y e S w 0 N H 0 m c X V v d D s s J n F 1 b 3 Q 7 U 2 V j d G l v b j E v Y W l y Y m 5 i L W x p c 3 R p b m d z X 2 5 l d G h l c m x h b m R z L 0 N o Y W 5 n Z W Q g V H l w Z S 5 7 T G F 0 a X R 1 Z G U s N D V 9 J n F 1 b 3 Q 7 L C Z x d W 9 0 O 1 N l Y 3 R p b 2 4 x L 2 F p c m J u Y i 1 s a X N 0 a W 5 n c 1 9 u Z X R o Z X J s Y W 5 k c y 9 D a G F u Z 2 V k I F R 5 c G U u e 0 x v b m d p d H V k Z S w 0 N n 0 m c X V v d D s s J n F 1 b 3 Q 7 U 2 V j d G l v b j E v Y W l y Y m 5 i L W x p c 3 R p b m d z X 2 5 l d G h l c m x h b m R z L 0 N o Y W 5 n Z W Q g V H l w Z S 5 7 U H J v c G V y d H k g V H l w Z S w 0 N 3 0 m c X V v d D s s J n F 1 b 3 Q 7 U 2 V j d G l v b j E v Y W l y Y m 5 i L W x p c 3 R p b m d z X 2 5 l d G h l c m x h b m R z L 0 N o Y W 5 n Z W Q g V H l w Z S 5 7 U m 9 v b S B U e X B l L D Q 4 f S Z x d W 9 0 O y w m c X V v d D t T Z W N 0 a W 9 u M S 9 h a X J i b m I t b G l z d G l u Z 3 N f b m V 0 a G V y b G F u Z H M v Q 2 h h b m d l Z C B U e X B l L n t B Y 2 N v b W 1 v Z G F 0 Z X M s N D l 9 J n F 1 b 3 Q 7 L C Z x d W 9 0 O 1 N l Y 3 R p b 2 4 x L 2 F p c m J u Y i 1 s a X N 0 a W 5 n c 1 9 u Z X R o Z X J s Y W 5 k c y 9 D a G F u Z 2 V k I F R 5 c G U u e 0 J h d G h y b 2 9 t c y w 1 M H 0 m c X V v d D s s J n F 1 b 3 Q 7 U 2 V j d G l v b j E v Y W l y Y m 5 i L W x p c 3 R p b m d z X 2 5 l d G h l c m x h b m R z L 0 N o Y W 5 n Z W Q g V H l w Z S 5 7 Q m V k c m 9 v b X M s N T F 9 J n F 1 b 3 Q 7 L C Z x d W 9 0 O 1 N l Y 3 R p b 2 4 x L 2 F p c m J u Y i 1 s a X N 0 a W 5 n c 1 9 u Z X R o Z X J s Y W 5 k c y 9 D a G F u Z 2 V k I F R 5 c G U u e 0 J l Z H M s N T J 9 J n F 1 b 3 Q 7 L C Z x d W 9 0 O 1 N l Y 3 R p b 2 4 x L 2 F p c m J u Y i 1 s a X N 0 a W 5 n c 1 9 u Z X R o Z X J s Y W 5 k c y 9 D a G F u Z 2 V k I F R 5 c G U u e 0 J l Z C B U e X B l L D U z f S Z x d W 9 0 O y w m c X V v d D t T Z W N 0 a W 9 u M S 9 h a X J i b m I t b G l z d G l u Z 3 N f b m V 0 a G V y b G F u Z H M v Q 2 h h b m d l Z C B U e X B l L n t B b W V u a X R p Z X M s N T R 9 J n F 1 b 3 Q 7 L C Z x d W 9 0 O 1 N l Y 3 R p b 2 4 x L 2 F p c m J u Y i 1 s a X N 0 a W 5 n c 1 9 u Z X R o Z X J s Y W 5 k c y 9 D a G F u Z 2 V k I F R 5 c G U u e 1 N x d W F y Z S B G Z W V 0 L D U 1 f S Z x d W 9 0 O y w m c X V v d D t T Z W N 0 a W 9 u M S 9 h a X J i b m I t b G l z d G l u Z 3 N f b m V 0 a G V y b G F u Z H M v Q 2 h h b m d l Z C B U e X B l L n t Q c m l j Z S w 1 N n 0 m c X V v d D s s J n F 1 b 3 Q 7 U 2 V j d G l v b j E v Y W l y Y m 5 i L W x p c 3 R p b m d z X 2 5 l d G h l c m x h b m R z L 0 N o Y W 5 n Z W Q g V H l w Z S 5 7 V 2 V l a 2 x 5 I F B y a W N l L D U 3 f S Z x d W 9 0 O y w m c X V v d D t T Z W N 0 a W 9 u M S 9 h a X J i b m I t b G l z d G l u Z 3 N f b m V 0 a G V y b G F u Z H M v Q 2 h h b m d l Z C B U e X B l L n t N b 2 5 0 a G x 5 I F B y a W N l L D U 4 f S Z x d W 9 0 O y w m c X V v d D t T Z W N 0 a W 9 u M S 9 h a X J i b m I t b G l z d G l u Z 3 N f b m V 0 a G V y b G F u Z H M v Q 2 h h b m d l Z C B U e X B l L n t T Z W N 1 c m l 0 e S B E Z X B v c 2 l 0 L D U 5 f S Z x d W 9 0 O y w m c X V v d D t T Z W N 0 a W 9 u M S 9 h a X J i b m I t b G l z d G l u Z 3 N f b m V 0 a G V y b G F u Z H M v Q 2 h h b m d l Z C B U e X B l L n t D b G V h b m l u Z y B G Z W U s N j B 9 J n F 1 b 3 Q 7 L C Z x d W 9 0 O 1 N l Y 3 R p b 2 4 x L 2 F p c m J u Y i 1 s a X N 0 a W 5 n c 1 9 u Z X R o Z X J s Y W 5 k c y 9 D a G F u Z 2 V k I F R 5 c G U u e 0 d 1 Z X N 0 c y B J b m N s d W R l Z C w 2 M X 0 m c X V v d D s s J n F 1 b 3 Q 7 U 2 V j d G l v b j E v Y W l y Y m 5 i L W x p c 3 R p b m d z X 2 5 l d G h l c m x h b m R z L 0 N o Y W 5 n Z W Q g V H l w Z S 5 7 R X h 0 c m E g U G V v c G x l L D Y y f S Z x d W 9 0 O y w m c X V v d D t T Z W N 0 a W 9 u M S 9 h a X J i b m I t b G l z d G l u Z 3 N f b m V 0 a G V y b G F u Z H M v Q 2 h h b m d l Z C B U e X B l L n t N a W 5 p b X V t I E 5 p Z 2 h 0 c y w 2 M 3 0 m c X V v d D s s J n F 1 b 3 Q 7 U 2 V j d G l v b j E v Y W l y Y m 5 i L W x p c 3 R p b m d z X 2 5 l d G h l c m x h b m R z L 0 N o Y W 5 n Z W Q g V H l w Z S 5 7 T W F 4 a W 1 1 b S B O a W d o d H M s N j R 9 J n F 1 b 3 Q 7 L C Z x d W 9 0 O 1 N l Y 3 R p b 2 4 x L 2 F p c m J u Y i 1 s a X N 0 a W 5 n c 1 9 u Z X R o Z X J s Y W 5 k c y 9 D a G F u Z 2 V k I F R 5 c G U u e 0 N h b G V u Z G F y I F V w Z G F 0 Z W Q s N j V 9 J n F 1 b 3 Q 7 L C Z x d W 9 0 O 1 N l Y 3 R p b 2 4 x L 2 F p c m J u Y i 1 s a X N 0 a W 5 n c 1 9 u Z X R o Z X J s Y W 5 k c y 9 D a G F u Z 2 V k I F R 5 c G U u e 0 h h c y B B d m F p b G F i a W x p d H k s N j Z 9 J n F 1 b 3 Q 7 L C Z x d W 9 0 O 1 N l Y 3 R p b 2 4 x L 2 F p c m J u Y i 1 s a X N 0 a W 5 n c 1 9 u Z X R o Z X J s Y W 5 k c y 9 D a G F u Z 2 V k I F R 5 c G U u e 0 F 2 Y W l s Y W J p b G l 0 e S A z M C w 2 N 3 0 m c X V v d D s s J n F 1 b 3 Q 7 U 2 V j d G l v b j E v Y W l y Y m 5 i L W x p c 3 R p b m d z X 2 5 l d G h l c m x h b m R z L 0 N o Y W 5 n Z W Q g V H l w Z S 5 7 Q X Z h a W x h Y m l s a X R 5 I D Y w L D Y 4 f S Z x d W 9 0 O y w m c X V v d D t T Z W N 0 a W 9 u M S 9 h a X J i b m I t b G l z d G l u Z 3 N f b m V 0 a G V y b G F u Z H M v Q 2 h h b m d l Z C B U e X B l L n t B d m F p b G F i a W x p d H k g O T A s N j l 9 J n F 1 b 3 Q 7 L C Z x d W 9 0 O 1 N l Y 3 R p b 2 4 x L 2 F p c m J u Y i 1 s a X N 0 a W 5 n c 1 9 u Z X R o Z X J s Y W 5 k c y 9 D a G F u Z 2 V k I F R 5 c G U u e 0 F 2 Y W l s Y W J p b G l 0 e S A z N j U s N z B 9 J n F 1 b 3 Q 7 L C Z x d W 9 0 O 1 N l Y 3 R p b 2 4 x L 2 F p c m J u Y i 1 s a X N 0 a W 5 n c 1 9 u Z X R o Z X J s Y W 5 k c y 9 D a G F u Z 2 V k I F R 5 c G U u e 0 N h b G V u Z G F y I G x h c 3 Q g U 2 N y Y X B l Z C w 3 M X 0 m c X V v d D s s J n F 1 b 3 Q 7 U 2 V j d G l v b j E v Y W l y Y m 5 i L W x p c 3 R p b m d z X 2 5 l d G h l c m x h b m R z L 0 N o Y W 5 n Z W Q g V H l w Z S 5 7 T n V t Y m V y I G 9 m I F J l d m l l d 3 M s N z J 9 J n F 1 b 3 Q 7 L C Z x d W 9 0 O 1 N l Y 3 R p b 2 4 x L 2 F p c m J u Y i 1 s a X N 0 a W 5 n c 1 9 u Z X R o Z X J s Y W 5 k c y 9 D a G F u Z 2 V k I F R 5 c G U u e 0 Z p c n N 0 I F J l d m l l d y w 3 M 3 0 m c X V v d D s s J n F 1 b 3 Q 7 U 2 V j d G l v b j E v Y W l y Y m 5 i L W x p c 3 R p b m d z X 2 5 l d G h l c m x h b m R z L 0 N o Y W 5 n Z W Q g V H l w Z S 5 7 T G F z d C B S Z X Z p Z X c s N z R 9 J n F 1 b 3 Q 7 L C Z x d W 9 0 O 1 N l Y 3 R p b 2 4 x L 2 F p c m J u Y i 1 s a X N 0 a W 5 n c 1 9 u Z X R o Z X J s Y W 5 k c y 9 D a G F u Z 2 V k I F R 5 c G U u e 1 J l d m l l d y B T Y 2 9 y Z X M g U m F 0 a W 5 n L D c 1 f S Z x d W 9 0 O y w m c X V v d D t T Z W N 0 a W 9 u M S 9 h a X J i b m I t b G l z d G l u Z 3 N f b m V 0 a G V y b G F u Z H M v Q 2 h h b m d l Z C B U e X B l L n t S Z X Z p Z X c g U 2 N v c m V z I E F j Y 3 V y Y W N 5 L D c 2 f S Z x d W 9 0 O y w m c X V v d D t T Z W N 0 a W 9 u M S 9 h a X J i b m I t b G l z d G l u Z 3 N f b m V 0 a G V y b G F u Z H M v Q 2 h h b m d l Z C B U e X B l L n t S Z X Z p Z X c g U 2 N v c m V z I E N s Z W F u b G l u Z X N z L D c 3 f S Z x d W 9 0 O y w m c X V v d D t T Z W N 0 a W 9 u M S 9 h a X J i b m I t b G l z d G l u Z 3 N f b m V 0 a G V y b G F u Z H M v Q 2 h h b m d l Z C B U e X B l L n t S Z X Z p Z X c g U 2 N v c m V z I E N o Z W N r a W 4 s N z h 9 J n F 1 b 3 Q 7 L C Z x d W 9 0 O 1 N l Y 3 R p b 2 4 x L 2 F p c m J u Y i 1 s a X N 0 a W 5 n c 1 9 u Z X R o Z X J s Y W 5 k c y 9 D a G F u Z 2 V k I F R 5 c G U u e 1 J l d m l l d y B T Y 2 9 y Z X M g Q 2 9 t b X V u a W N h d G l v b i w 3 O X 0 m c X V v d D s s J n F 1 b 3 Q 7 U 2 V j d G l v b j E v Y W l y Y m 5 i L W x p c 3 R p b m d z X 2 5 l d G h l c m x h b m R z L 0 N o Y W 5 n Z W Q g V H l w Z S 5 7 U m V 2 a W V 3 I F N j b 3 J l c y B M b 2 N h d G l v b i w 4 M H 0 m c X V v d D s s J n F 1 b 3 Q 7 U 2 V j d G l v b j E v Y W l y Y m 5 i L W x p c 3 R p b m d z X 2 5 l d G h l c m x h b m R z L 0 N o Y W 5 n Z W Q g V H l w Z S 5 7 U m V 2 a W V 3 I F N j b 3 J l c y B W Y W x 1 Z S w 4 M X 0 m c X V v d D s s J n F 1 b 3 Q 7 U 2 V j d G l v b j E v Y W l y Y m 5 i L W x p c 3 R p b m d z X 2 5 l d G h l c m x h b m R z L 0 N o Y W 5 n Z W Q g V H l w Z S 5 7 T G l j Z W 5 z Z S w 4 M n 0 m c X V v d D s s J n F 1 b 3 Q 7 U 2 V j d G l v b j E v Y W l y Y m 5 i L W x p c 3 R p b m d z X 2 5 l d G h l c m x h b m R z L 0 N o Y W 5 n Z W Q g V H l w Z S 5 7 S n V y a X N k a W N 0 a W 9 u I E 5 h b W V z L D g z f S Z x d W 9 0 O y w m c X V v d D t T Z W N 0 a W 9 u M S 9 h a X J i b m I t b G l z d G l u Z 3 N f b m V 0 a G V y b G F u Z H M v Q 2 h h b m d l Z C B U e X B l L n t D Y W 5 j Z W x s Y X R p b 2 4 g U G 9 s a W N 5 L D g 0 f S Z x d W 9 0 O y w m c X V v d D t T Z W N 0 a W 9 u M S 9 h a X J i b m I t b G l z d G l u Z 3 N f b m V 0 a G V y b G F u Z H M v Q 2 h h b m d l Z C B U e X B l L n t D Y W x j d W x h d G V k I G h v c 3 Q g b G l z d G l u Z 3 M g Y 2 9 1 b n Q s O D V 9 J n F 1 b 3 Q 7 L C Z x d W 9 0 O 1 N l Y 3 R p b 2 4 x L 2 F p c m J u Y i 1 s a X N 0 a W 5 n c 1 9 u Z X R o Z X J s Y W 5 k c y 9 D a G F u Z 2 V k I F R 5 c G U u e 1 J l d m l l d 3 M g c G V y I E 1 v b n R o L D g 2 f S Z x d W 9 0 O y w m c X V v d D t T Z W N 0 a W 9 u M S 9 h a X J i b m I t b G l z d G l u Z 3 N f b m V 0 a G V y b G F u Z H M v Q 2 h h b m d l Z C B U e X B l L n t H Z W 9 s b 2 N h d G l v b i w 4 N 3 0 m c X V v d D s s J n F 1 b 3 Q 7 U 2 V j d G l v b j E v Y W l y Y m 5 i L W x p c 3 R p b m d z X 2 5 l d G h l c m x h b m R z L 0 N o Y W 5 n Z W Q g V H l w Z S 5 7 R m V h d H V y Z X M s O D h 9 J n F 1 b 3 Q 7 X S w m c X V v d D t D b 2 x 1 b W 5 D b 3 V u d C Z x d W 9 0 O z o 4 O S w m c X V v d D t L Z X l D b 2 x 1 b W 5 O Y W 1 l c y Z x d W 9 0 O z p b X S w m c X V v d D t D b 2 x 1 b W 5 J Z G V u d G l 0 a W V z J n F 1 b 3 Q 7 O l s m c X V v d D t T Z W N 0 a W 9 u M S 9 h a X J i b m I t b G l z d G l u Z 3 N f b m V 0 a G V y b G F u Z H M v Q 2 h h b m d l Z C B U e X B l L n t J R C w w f S Z x d W 9 0 O y w m c X V v d D t T Z W N 0 a W 9 u M S 9 h a X J i b m I t b G l z d G l u Z 3 N f b m V 0 a G V y b G F u Z H M v Q 2 h h b m d l Z C B U e X B l L n t M a X N 0 a W 5 n I F V y b C w x f S Z x d W 9 0 O y w m c X V v d D t T Z W N 0 a W 9 u M S 9 h a X J i b m I t b G l z d G l u Z 3 N f b m V 0 a G V y b G F u Z H M v Q 2 h h b m d l Z C B U e X B l L n t T Y 3 J h c G U g S U Q s M n 0 m c X V v d D s s J n F 1 b 3 Q 7 U 2 V j d G l v b j E v Y W l y Y m 5 i L W x p c 3 R p b m d z X 2 5 l d G h l c m x h b m R z L 0 N o Y W 5 n Z W Q g V H l w Z S 5 7 T G F z d C B T Y 3 J h c G V k L D N 9 J n F 1 b 3 Q 7 L C Z x d W 9 0 O 1 N l Y 3 R p b 2 4 x L 2 F p c m J u Y i 1 s a X N 0 a W 5 n c 1 9 u Z X R o Z X J s Y W 5 k c y 9 D a G F u Z 2 V k I F R 5 c G U u e 0 5 h b W U s N H 0 m c X V v d D s s J n F 1 b 3 Q 7 U 2 V j d G l v b j E v Y W l y Y m 5 i L W x p c 3 R p b m d z X 2 5 l d G h l c m x h b m R z L 0 N o Y W 5 n Z W Q g V H l w Z S 5 7 U 3 V t b W F y e S w 1 f S Z x d W 9 0 O y w m c X V v d D t T Z W N 0 a W 9 u M S 9 h a X J i b m I t b G l z d G l u Z 3 N f b m V 0 a G V y b G F u Z H M v Q 2 h h b m d l Z C B U e X B l L n t T c G F j Z S w 2 f S Z x d W 9 0 O y w m c X V v d D t T Z W N 0 a W 9 u M S 9 h a X J i b m I t b G l z d G l u Z 3 N f b m V 0 a G V y b G F u Z H M v Q 2 h h b m d l Z C B U e X B l L n t E Z X N j c m l w d G l v b i w 3 f S Z x d W 9 0 O y w m c X V v d D t T Z W N 0 a W 9 u M S 9 h a X J i b m I t b G l z d G l u Z 3 N f b m V 0 a G V y b G F u Z H M v Q 2 h h b m d l Z C B U e X B l L n t F e H B l c m l l b m N l c y B P Z m Z l c m V k L D h 9 J n F 1 b 3 Q 7 L C Z x d W 9 0 O 1 N l Y 3 R p b 2 4 x L 2 F p c m J u Y i 1 s a X N 0 a W 5 n c 1 9 u Z X R o Z X J s Y W 5 k c y 9 D a G F u Z 2 V k I F R 5 c G U u e 0 5 l a W d o Y m 9 y a G 9 v Z C B P d m V y d m l l d y w 5 f S Z x d W 9 0 O y w m c X V v d D t T Z W N 0 a W 9 u M S 9 h a X J i b m I t b G l z d G l u Z 3 N f b m V 0 a G V y b G F u Z H M v Q 2 h h b m d l Z C B U e X B l L n t O b 3 R l c y w x M H 0 m c X V v d D s s J n F 1 b 3 Q 7 U 2 V j d G l v b j E v Y W l y Y m 5 i L W x p c 3 R p b m d z X 2 5 l d G h l c m x h b m R z L 0 N o Y W 5 n Z W Q g V H l w Z S 5 7 V H J h b n N p d C w x M X 0 m c X V v d D s s J n F 1 b 3 Q 7 U 2 V j d G l v b j E v Y W l y Y m 5 i L W x p c 3 R p b m d z X 2 5 l d G h l c m x h b m R z L 0 N o Y W 5 n Z W Q g V H l w Z S 5 7 Q W N j Z X N z L D E y f S Z x d W 9 0 O y w m c X V v d D t T Z W N 0 a W 9 u M S 9 h a X J i b m I t b G l z d G l u Z 3 N f b m V 0 a G V y b G F u Z H M v Q 2 h h b m d l Z C B U e X B l L n t J b n R l c m F j d G l v b i w x M 3 0 m c X V v d D s s J n F 1 b 3 Q 7 U 2 V j d G l v b j E v Y W l y Y m 5 i L W x p c 3 R p b m d z X 2 5 l d G h l c m x h b m R z L 0 N o Y W 5 n Z W Q g V H l w Z S 5 7 S G 9 1 c 2 U g U n V s Z X M s M T R 9 J n F 1 b 3 Q 7 L C Z x d W 9 0 O 1 N l Y 3 R p b 2 4 x L 2 F p c m J u Y i 1 s a X N 0 a W 5 n c 1 9 u Z X R o Z X J s Y W 5 k c y 9 D a G F u Z 2 V k I F R 5 c G U u e 1 R o d W 1 i b m F p b C B V c m w s M T V 9 J n F 1 b 3 Q 7 L C Z x d W 9 0 O 1 N l Y 3 R p b 2 4 x L 2 F p c m J u Y i 1 s a X N 0 a W 5 n c 1 9 u Z X R o Z X J s Y W 5 k c y 9 D a G F u Z 2 V k I F R 5 c G U u e 0 1 l Z G l 1 b S B V c m w s M T Z 9 J n F 1 b 3 Q 7 L C Z x d W 9 0 O 1 N l Y 3 R p b 2 4 x L 2 F p c m J u Y i 1 s a X N 0 a W 5 n c 1 9 u Z X R o Z X J s Y W 5 k c y 9 D a G F u Z 2 V k I F R 5 c G U u e 1 B p Y 3 R 1 c m U g V X J s L D E 3 f S Z x d W 9 0 O y w m c X V v d D t T Z W N 0 a W 9 u M S 9 h a X J i b m I t b G l z d G l u Z 3 N f b m V 0 a G V y b G F u Z H M v Q 2 h h b m d l Z C B U e X B l L n t Y T C B Q a W N 0 d X J l I F V y b C w x O H 0 m c X V v d D s s J n F 1 b 3 Q 7 U 2 V j d G l v b j E v Y W l y Y m 5 i L W x p c 3 R p b m d z X 2 5 l d G h l c m x h b m R z L 0 N o Y W 5 n Z W Q g V H l w Z S 5 7 S G 9 z d C B J R C w x O X 0 m c X V v d D s s J n F 1 b 3 Q 7 U 2 V j d G l v b j E v Y W l y Y m 5 i L W x p c 3 R p b m d z X 2 5 l d G h l c m x h b m R z L 0 N o Y W 5 n Z W Q g V H l w Z S 5 7 S G 9 z d C B V U k w s M j B 9 J n F 1 b 3 Q 7 L C Z x d W 9 0 O 1 N l Y 3 R p b 2 4 x L 2 F p c m J u Y i 1 s a X N 0 a W 5 n c 1 9 u Z X R o Z X J s Y W 5 k c y 9 D a G F u Z 2 V k I F R 5 c G U u e 0 h v c 3 Q g T m F t Z S w y M X 0 m c X V v d D s s J n F 1 b 3 Q 7 U 2 V j d G l v b j E v Y W l y Y m 5 i L W x p c 3 R p b m d z X 2 5 l d G h l c m x h b m R z L 0 N o Y W 5 n Z W Q g V H l w Z S 5 7 S G 9 z d C B T a W 5 j Z S w y M n 0 m c X V v d D s s J n F 1 b 3 Q 7 U 2 V j d G l v b j E v Y W l y Y m 5 i L W x p c 3 R p b m d z X 2 5 l d G h l c m x h b m R z L 0 N o Y W 5 n Z W Q g V H l w Z S 5 7 S G 9 z d C B M b 2 N h d G l v b i w y M 3 0 m c X V v d D s s J n F 1 b 3 Q 7 U 2 V j d G l v b j E v Y W l y Y m 5 i L W x p c 3 R p b m d z X 2 5 l d G h l c m x h b m R z L 0 N o Y W 5 n Z W Q g V H l w Z S 5 7 S G 9 z d C B B Y m 9 1 d C w y N H 0 m c X V v d D s s J n F 1 b 3 Q 7 U 2 V j d G l v b j E v Y W l y Y m 5 i L W x p c 3 R p b m d z X 2 5 l d G h l c m x h b m R z L 0 N o Y W 5 n Z W Q g V H l w Z S 5 7 S G 9 z d C B S Z X N w b 2 5 z Z S B U a W 1 l L D I 1 f S Z x d W 9 0 O y w m c X V v d D t T Z W N 0 a W 9 u M S 9 h a X J i b m I t b G l z d G l u Z 3 N f b m V 0 a G V y b G F u Z H M v Q 2 h h b m d l Z C B U e X B l L n t I b 3 N 0 I F J l c 3 B v b n N l I F J h d G U s M j Z 9 J n F 1 b 3 Q 7 L C Z x d W 9 0 O 1 N l Y 3 R p b 2 4 x L 2 F p c m J u Y i 1 s a X N 0 a W 5 n c 1 9 u Z X R o Z X J s Y W 5 k c y 9 D a G F u Z 2 V k I F R 5 c G U u e 0 h v c 3 Q g Q W N j Z X B 0 Y W 5 j Z S B S Y X R l L D I 3 f S Z x d W 9 0 O y w m c X V v d D t T Z W N 0 a W 9 u M S 9 h a X J i b m I t b G l z d G l u Z 3 N f b m V 0 a G V y b G F u Z H M v Q 2 h h b m d l Z C B U e X B l L n t I b 3 N 0 I F R o d W 1 i b m F p b C B V c m w s M j h 9 J n F 1 b 3 Q 7 L C Z x d W 9 0 O 1 N l Y 3 R p b 2 4 x L 2 F p c m J u Y i 1 s a X N 0 a W 5 n c 1 9 u Z X R o Z X J s Y W 5 k c y 9 D a G F u Z 2 V k I F R 5 c G U u e 0 h v c 3 Q g U G l j d H V y Z S B V c m w s M j l 9 J n F 1 b 3 Q 7 L C Z x d W 9 0 O 1 N l Y 3 R p b 2 4 x L 2 F p c m J u Y i 1 s a X N 0 a W 5 n c 1 9 u Z X R o Z X J s Y W 5 k c y 9 D a G F u Z 2 V k I F R 5 c G U u e 0 h v c 3 Q g T m V p Z 2 h i b 3 V y a G 9 v Z C w z M H 0 m c X V v d D s s J n F 1 b 3 Q 7 U 2 V j d G l v b j E v Y W l y Y m 5 i L W x p c 3 R p b m d z X 2 5 l d G h l c m x h b m R z L 0 N o Y W 5 n Z W Q g V H l w Z S 5 7 S G 9 z d C B M a X N 0 a W 5 n c y B D b 3 V u d C w z M X 0 m c X V v d D s s J n F 1 b 3 Q 7 U 2 V j d G l v b j E v Y W l y Y m 5 i L W x p c 3 R p b m d z X 2 5 l d G h l c m x h b m R z L 0 N o Y W 5 n Z W Q g V H l w Z S 5 7 S G 9 z d C B U b 3 R h b C B M a X N 0 a W 5 n c y B D b 3 V u d C w z M n 0 m c X V v d D s s J n F 1 b 3 Q 7 U 2 V j d G l v b j E v Y W l y Y m 5 i L W x p c 3 R p b m d z X 2 5 l d G h l c m x h b m R z L 0 N o Y W 5 n Z W Q g V H l w Z S 5 7 S G 9 z d C B W Z X J p Z m l j Y X R p b 2 5 z L D M z f S Z x d W 9 0 O y w m c X V v d D t T Z W N 0 a W 9 u M S 9 h a X J i b m I t b G l z d G l u Z 3 N f b m V 0 a G V y b G F u Z H M v Q 2 h h b m d l Z C B U e X B l L n t T d H J l Z X Q s M z R 9 J n F 1 b 3 Q 7 L C Z x d W 9 0 O 1 N l Y 3 R p b 2 4 x L 2 F p c m J u Y i 1 s a X N 0 a W 5 n c 1 9 u Z X R o Z X J s Y W 5 k c y 9 D a G F u Z 2 V k I F R 5 c G U u e 0 5 l a W d o Y m 9 1 c m h v b 2 Q s M z V 9 J n F 1 b 3 Q 7 L C Z x d W 9 0 O 1 N l Y 3 R p b 2 4 x L 2 F p c m J u Y i 1 s a X N 0 a W 5 n c 1 9 u Z X R o Z X J s Y W 5 k c y 9 D a G F u Z 2 V k I F R 5 c G U u e 0 5 l a W d o Y m 9 1 c m h v b 2 Q g Q 2 x l Y W 5 z Z W Q s M z Z 9 J n F 1 b 3 Q 7 L C Z x d W 9 0 O 1 N l Y 3 R p b 2 4 x L 2 F p c m J u Y i 1 s a X N 0 a W 5 n c 1 9 u Z X R o Z X J s Y W 5 k c y 9 D a G F u Z 2 V k I F R 5 c G U u e 0 5 l a W d o Y m 9 1 c m h v b 2 Q g R 3 J v d X A g Q 2 x l Y W 5 z Z W Q s M z d 9 J n F 1 b 3 Q 7 L C Z x d W 9 0 O 1 N l Y 3 R p b 2 4 x L 2 F p c m J u Y i 1 s a X N 0 a W 5 n c 1 9 u Z X R o Z X J s Y W 5 k c y 9 D a G F u Z 2 V k I F R 5 c G U u e 0 N p d H k s M z h 9 J n F 1 b 3 Q 7 L C Z x d W 9 0 O 1 N l Y 3 R p b 2 4 x L 2 F p c m J u Y i 1 s a X N 0 a W 5 n c 1 9 u Z X R o Z X J s Y W 5 k c y 9 D a G F u Z 2 V k I F R 5 c G U u e 1 N 0 Y X R l L D M 5 f S Z x d W 9 0 O y w m c X V v d D t T Z W N 0 a W 9 u M S 9 h a X J i b m I t b G l z d G l u Z 3 N f b m V 0 a G V y b G F u Z H M v Q 2 h h b m d l Z C B U e X B l L n t a a X B j b 2 R l L D Q w f S Z x d W 9 0 O y w m c X V v d D t T Z W N 0 a W 9 u M S 9 h a X J i b m I t b G l z d G l u Z 3 N f b m V 0 a G V y b G F u Z H M v Q 2 h h b m d l Z C B U e X B l L n t N Y X J r Z X Q s N D F 9 J n F 1 b 3 Q 7 L C Z x d W 9 0 O 1 N l Y 3 R p b 2 4 x L 2 F p c m J u Y i 1 s a X N 0 a W 5 n c 1 9 u Z X R o Z X J s Y W 5 k c y 9 D a G F u Z 2 V k I F R 5 c G U u e 1 N t Y X J 0 I E x v Y 2 F 0 a W 9 u L D Q y f S Z x d W 9 0 O y w m c X V v d D t T Z W N 0 a W 9 u M S 9 h a X J i b m I t b G l z d G l u Z 3 N f b m V 0 a G V y b G F u Z H M v Q 2 h h b m d l Z C B U e X B l L n t D b 3 V u d H J 5 I E N v Z G U s N D N 9 J n F 1 b 3 Q 7 L C Z x d W 9 0 O 1 N l Y 3 R p b 2 4 x L 2 F p c m J u Y i 1 s a X N 0 a W 5 n c 1 9 u Z X R o Z X J s Y W 5 k c y 9 D a G F u Z 2 V k I F R 5 c G U u e 0 N v d W 5 0 c n k s N D R 9 J n F 1 b 3 Q 7 L C Z x d W 9 0 O 1 N l Y 3 R p b 2 4 x L 2 F p c m J u Y i 1 s a X N 0 a W 5 n c 1 9 u Z X R o Z X J s Y W 5 k c y 9 D a G F u Z 2 V k I F R 5 c G U u e 0 x h d G l 0 d W R l L D Q 1 f S Z x d W 9 0 O y w m c X V v d D t T Z W N 0 a W 9 u M S 9 h a X J i b m I t b G l z d G l u Z 3 N f b m V 0 a G V y b G F u Z H M v Q 2 h h b m d l Z C B U e X B l L n t M b 2 5 n a X R 1 Z G U s N D Z 9 J n F 1 b 3 Q 7 L C Z x d W 9 0 O 1 N l Y 3 R p b 2 4 x L 2 F p c m J u Y i 1 s a X N 0 a W 5 n c 1 9 u Z X R o Z X J s Y W 5 k c y 9 D a G F u Z 2 V k I F R 5 c G U u e 1 B y b 3 B l c n R 5 I F R 5 c G U s N D d 9 J n F 1 b 3 Q 7 L C Z x d W 9 0 O 1 N l Y 3 R p b 2 4 x L 2 F p c m J u Y i 1 s a X N 0 a W 5 n c 1 9 u Z X R o Z X J s Y W 5 k c y 9 D a G F u Z 2 V k I F R 5 c G U u e 1 J v b 2 0 g V H l w Z S w 0 O H 0 m c X V v d D s s J n F 1 b 3 Q 7 U 2 V j d G l v b j E v Y W l y Y m 5 i L W x p c 3 R p b m d z X 2 5 l d G h l c m x h b m R z L 0 N o Y W 5 n Z W Q g V H l w Z S 5 7 Q W N j b 2 1 t b 2 R h d G V z L D Q 5 f S Z x d W 9 0 O y w m c X V v d D t T Z W N 0 a W 9 u M S 9 h a X J i b m I t b G l z d G l u Z 3 N f b m V 0 a G V y b G F u Z H M v Q 2 h h b m d l Z C B U e X B l L n t C Y X R o c m 9 v b X M s N T B 9 J n F 1 b 3 Q 7 L C Z x d W 9 0 O 1 N l Y 3 R p b 2 4 x L 2 F p c m J u Y i 1 s a X N 0 a W 5 n c 1 9 u Z X R o Z X J s Y W 5 k c y 9 D a G F u Z 2 V k I F R 5 c G U u e 0 J l Z H J v b 2 1 z L D U x f S Z x d W 9 0 O y w m c X V v d D t T Z W N 0 a W 9 u M S 9 h a X J i b m I t b G l z d G l u Z 3 N f b m V 0 a G V y b G F u Z H M v Q 2 h h b m d l Z C B U e X B l L n t C Z W R z L D U y f S Z x d W 9 0 O y w m c X V v d D t T Z W N 0 a W 9 u M S 9 h a X J i b m I t b G l z d G l u Z 3 N f b m V 0 a G V y b G F u Z H M v Q 2 h h b m d l Z C B U e X B l L n t C Z W Q g V H l w Z S w 1 M 3 0 m c X V v d D s s J n F 1 b 3 Q 7 U 2 V j d G l v b j E v Y W l y Y m 5 i L W x p c 3 R p b m d z X 2 5 l d G h l c m x h b m R z L 0 N o Y W 5 n Z W Q g V H l w Z S 5 7 Q W 1 l b m l 0 a W V z L D U 0 f S Z x d W 9 0 O y w m c X V v d D t T Z W N 0 a W 9 u M S 9 h a X J i b m I t b G l z d G l u Z 3 N f b m V 0 a G V y b G F u Z H M v Q 2 h h b m d l Z C B U e X B l L n t T c X V h c m U g R m V l d C w 1 N X 0 m c X V v d D s s J n F 1 b 3 Q 7 U 2 V j d G l v b j E v Y W l y Y m 5 i L W x p c 3 R p b m d z X 2 5 l d G h l c m x h b m R z L 0 N o Y W 5 n Z W Q g V H l w Z S 5 7 U H J p Y 2 U s N T Z 9 J n F 1 b 3 Q 7 L C Z x d W 9 0 O 1 N l Y 3 R p b 2 4 x L 2 F p c m J u Y i 1 s a X N 0 a W 5 n c 1 9 u Z X R o Z X J s Y W 5 k c y 9 D a G F u Z 2 V k I F R 5 c G U u e 1 d l Z W t s e S B Q c m l j Z S w 1 N 3 0 m c X V v d D s s J n F 1 b 3 Q 7 U 2 V j d G l v b j E v Y W l y Y m 5 i L W x p c 3 R p b m d z X 2 5 l d G h l c m x h b m R z L 0 N o Y W 5 n Z W Q g V H l w Z S 5 7 T W 9 u d G h s e S B Q c m l j Z S w 1 O H 0 m c X V v d D s s J n F 1 b 3 Q 7 U 2 V j d G l v b j E v Y W l y Y m 5 i L W x p c 3 R p b m d z X 2 5 l d G h l c m x h b m R z L 0 N o Y W 5 n Z W Q g V H l w Z S 5 7 U 2 V j d X J p d H k g R G V w b 3 N p d C w 1 O X 0 m c X V v d D s s J n F 1 b 3 Q 7 U 2 V j d G l v b j E v Y W l y Y m 5 i L W x p c 3 R p b m d z X 2 5 l d G h l c m x h b m R z L 0 N o Y W 5 n Z W Q g V H l w Z S 5 7 Q 2 x l Y W 5 p b m c g R m V l L D Y w f S Z x d W 9 0 O y w m c X V v d D t T Z W N 0 a W 9 u M S 9 h a X J i b m I t b G l z d G l u Z 3 N f b m V 0 a G V y b G F u Z H M v Q 2 h h b m d l Z C B U e X B l L n t H d W V z d H M g S W 5 j b H V k Z W Q s N j F 9 J n F 1 b 3 Q 7 L C Z x d W 9 0 O 1 N l Y 3 R p b 2 4 x L 2 F p c m J u Y i 1 s a X N 0 a W 5 n c 1 9 u Z X R o Z X J s Y W 5 k c y 9 D a G F u Z 2 V k I F R 5 c G U u e 0 V 4 d H J h I F B l b 3 B s Z S w 2 M n 0 m c X V v d D s s J n F 1 b 3 Q 7 U 2 V j d G l v b j E v Y W l y Y m 5 i L W x p c 3 R p b m d z X 2 5 l d G h l c m x h b m R z L 0 N o Y W 5 n Z W Q g V H l w Z S 5 7 T W l u a W 1 1 b S B O a W d o d H M s N j N 9 J n F 1 b 3 Q 7 L C Z x d W 9 0 O 1 N l Y 3 R p b 2 4 x L 2 F p c m J u Y i 1 s a X N 0 a W 5 n c 1 9 u Z X R o Z X J s Y W 5 k c y 9 D a G F u Z 2 V k I F R 5 c G U u e 0 1 h e G l t d W 0 g T m l n a H R z L D Y 0 f S Z x d W 9 0 O y w m c X V v d D t T Z W N 0 a W 9 u M S 9 h a X J i b m I t b G l z d G l u Z 3 N f b m V 0 a G V y b G F u Z H M v Q 2 h h b m d l Z C B U e X B l L n t D Y W x l b m R h c i B V c G R h d G V k L D Y 1 f S Z x d W 9 0 O y w m c X V v d D t T Z W N 0 a W 9 u M S 9 h a X J i b m I t b G l z d G l u Z 3 N f b m V 0 a G V y b G F u Z H M v Q 2 h h b m d l Z C B U e X B l L n t I Y X M g Q X Z h a W x h Y m l s a X R 5 L D Y 2 f S Z x d W 9 0 O y w m c X V v d D t T Z W N 0 a W 9 u M S 9 h a X J i b m I t b G l z d G l u Z 3 N f b m V 0 a G V y b G F u Z H M v Q 2 h h b m d l Z C B U e X B l L n t B d m F p b G F i a W x p d H k g M z A s N j d 9 J n F 1 b 3 Q 7 L C Z x d W 9 0 O 1 N l Y 3 R p b 2 4 x L 2 F p c m J u Y i 1 s a X N 0 a W 5 n c 1 9 u Z X R o Z X J s Y W 5 k c y 9 D a G F u Z 2 V k I F R 5 c G U u e 0 F 2 Y W l s Y W J p b G l 0 e S A 2 M C w 2 O H 0 m c X V v d D s s J n F 1 b 3 Q 7 U 2 V j d G l v b j E v Y W l y Y m 5 i L W x p c 3 R p b m d z X 2 5 l d G h l c m x h b m R z L 0 N o Y W 5 n Z W Q g V H l w Z S 5 7 Q X Z h a W x h Y m l s a X R 5 I D k w L D Y 5 f S Z x d W 9 0 O y w m c X V v d D t T Z W N 0 a W 9 u M S 9 h a X J i b m I t b G l z d G l u Z 3 N f b m V 0 a G V y b G F u Z H M v Q 2 h h b m d l Z C B U e X B l L n t B d m F p b G F i a W x p d H k g M z Y 1 L D c w f S Z x d W 9 0 O y w m c X V v d D t T Z W N 0 a W 9 u M S 9 h a X J i b m I t b G l z d G l u Z 3 N f b m V 0 a G V y b G F u Z H M v Q 2 h h b m d l Z C B U e X B l L n t D Y W x l b m R h c i B s Y X N 0 I F N j c m F w Z W Q s N z F 9 J n F 1 b 3 Q 7 L C Z x d W 9 0 O 1 N l Y 3 R p b 2 4 x L 2 F p c m J u Y i 1 s a X N 0 a W 5 n c 1 9 u Z X R o Z X J s Y W 5 k c y 9 D a G F u Z 2 V k I F R 5 c G U u e 0 5 1 b W J l c i B v Z i B S Z X Z p Z X d z L D c y f S Z x d W 9 0 O y w m c X V v d D t T Z W N 0 a W 9 u M S 9 h a X J i b m I t b G l z d G l u Z 3 N f b m V 0 a G V y b G F u Z H M v Q 2 h h b m d l Z C B U e X B l L n t G a X J z d C B S Z X Z p Z X c s N z N 9 J n F 1 b 3 Q 7 L C Z x d W 9 0 O 1 N l Y 3 R p b 2 4 x L 2 F p c m J u Y i 1 s a X N 0 a W 5 n c 1 9 u Z X R o Z X J s Y W 5 k c y 9 D a G F u Z 2 V k I F R 5 c G U u e 0 x h c 3 Q g U m V 2 a W V 3 L D c 0 f S Z x d W 9 0 O y w m c X V v d D t T Z W N 0 a W 9 u M S 9 h a X J i b m I t b G l z d G l u Z 3 N f b m V 0 a G V y b G F u Z H M v Q 2 h h b m d l Z C B U e X B l L n t S Z X Z p Z X c g U 2 N v c m V z I F J h d G l u Z y w 3 N X 0 m c X V v d D s s J n F 1 b 3 Q 7 U 2 V j d G l v b j E v Y W l y Y m 5 i L W x p c 3 R p b m d z X 2 5 l d G h l c m x h b m R z L 0 N o Y W 5 n Z W Q g V H l w Z S 5 7 U m V 2 a W V 3 I F N j b 3 J l c y B B Y 2 N 1 c m F j e S w 3 N n 0 m c X V v d D s s J n F 1 b 3 Q 7 U 2 V j d G l v b j E v Y W l y Y m 5 i L W x p c 3 R p b m d z X 2 5 l d G h l c m x h b m R z L 0 N o Y W 5 n Z W Q g V H l w Z S 5 7 U m V 2 a W V 3 I F N j b 3 J l c y B D b G V h b m x p b m V z c y w 3 N 3 0 m c X V v d D s s J n F 1 b 3 Q 7 U 2 V j d G l v b j E v Y W l y Y m 5 i L W x p c 3 R p b m d z X 2 5 l d G h l c m x h b m R z L 0 N o Y W 5 n Z W Q g V H l w Z S 5 7 U m V 2 a W V 3 I F N j b 3 J l c y B D a G V j a 2 l u L D c 4 f S Z x d W 9 0 O y w m c X V v d D t T Z W N 0 a W 9 u M S 9 h a X J i b m I t b G l z d G l u Z 3 N f b m V 0 a G V y b G F u Z H M v Q 2 h h b m d l Z C B U e X B l L n t S Z X Z p Z X c g U 2 N v c m V z I E N v b W 1 1 b m l j Y X R p b 2 4 s N z l 9 J n F 1 b 3 Q 7 L C Z x d W 9 0 O 1 N l Y 3 R p b 2 4 x L 2 F p c m J u Y i 1 s a X N 0 a W 5 n c 1 9 u Z X R o Z X J s Y W 5 k c y 9 D a G F u Z 2 V k I F R 5 c G U u e 1 J l d m l l d y B T Y 2 9 y Z X M g T G 9 j Y X R p b 2 4 s O D B 9 J n F 1 b 3 Q 7 L C Z x d W 9 0 O 1 N l Y 3 R p b 2 4 x L 2 F p c m J u Y i 1 s a X N 0 a W 5 n c 1 9 u Z X R o Z X J s Y W 5 k c y 9 D a G F u Z 2 V k I F R 5 c G U u e 1 J l d m l l d y B T Y 2 9 y Z X M g V m F s d W U s O D F 9 J n F 1 b 3 Q 7 L C Z x d W 9 0 O 1 N l Y 3 R p b 2 4 x L 2 F p c m J u Y i 1 s a X N 0 a W 5 n c 1 9 u Z X R o Z X J s Y W 5 k c y 9 D a G F u Z 2 V k I F R 5 c G U u e 0 x p Y 2 V u c 2 U s O D J 9 J n F 1 b 3 Q 7 L C Z x d W 9 0 O 1 N l Y 3 R p b 2 4 x L 2 F p c m J u Y i 1 s a X N 0 a W 5 n c 1 9 u Z X R o Z X J s Y W 5 k c y 9 D a G F u Z 2 V k I F R 5 c G U u e 0 p 1 c m l z Z G l j d G l v b i B O Y W 1 l c y w 4 M 3 0 m c X V v d D s s J n F 1 b 3 Q 7 U 2 V j d G l v b j E v Y W l y Y m 5 i L W x p c 3 R p b m d z X 2 5 l d G h l c m x h b m R z L 0 N o Y W 5 n Z W Q g V H l w Z S 5 7 Q 2 F u Y 2 V s b G F 0 a W 9 u I F B v b G l j e S w 4 N H 0 m c X V v d D s s J n F 1 b 3 Q 7 U 2 V j d G l v b j E v Y W l y Y m 5 i L W x p c 3 R p b m d z X 2 5 l d G h l c m x h b m R z L 0 N o Y W 5 n Z W Q g V H l w Z S 5 7 Q 2 F s Y 3 V s Y X R l Z C B o b 3 N 0 I G x p c 3 R p b m d z I G N v d W 5 0 L D g 1 f S Z x d W 9 0 O y w m c X V v d D t T Z W N 0 a W 9 u M S 9 h a X J i b m I t b G l z d G l u Z 3 N f b m V 0 a G V y b G F u Z H M v Q 2 h h b m d l Z C B U e X B l L n t S Z X Z p Z X d z I H B l c i B N b 2 5 0 a C w 4 N n 0 m c X V v d D s s J n F 1 b 3 Q 7 U 2 V j d G l v b j E v Y W l y Y m 5 i L W x p c 3 R p b m d z X 2 5 l d G h l c m x h b m R z L 0 N o Y W 5 n Z W Q g V H l w Z S 5 7 R 2 V v b G 9 j Y X R p b 2 4 s O D d 9 J n F 1 b 3 Q 7 L C Z x d W 9 0 O 1 N l Y 3 R p b 2 4 x L 2 F p c m J u Y i 1 s a X N 0 a W 5 n c 1 9 u Z X R o Z X J s Y W 5 k c y 9 D a G F u Z 2 V k I F R 5 c G U u e 0 Z l Y X R 1 c m V z L D g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W l y Y m 5 i L W x p c 3 R p b m d z X 2 5 l d G h l c m x h b m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p c m J u Y i 1 s a X N 0 a W 5 n c 1 9 u Z X R o Z X J s Y W 5 k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a X J i b m I t b G l z d G l u Z 3 N f b m V 0 a G V y b G F u Z H M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W 8 O o V r s b O U 2 x t j Y o m X k f f g A A A A A C A A A A A A A Q Z g A A A A E A A C A A A A D Q p N N z e R s x T e 1 V b G P y N L A L Q 9 M Y + z O s V D O q y c H s 2 U 5 + u A A A A A A O g A A A A A I A A C A A A A A 2 4 + F 6 G X D g 4 I w l + i P u m E A m J 6 7 g g S 2 Z 6 p v b H e S 7 e H J F x V A A A A C e O B g D b 2 X H p e I H b n L 5 Q h z 1 3 / x u j / D E l p X s 7 F D Y y N k n U X M E 3 s 3 C B i S d Y d d 1 W D s X y + I + o T D X H F c l 2 K W 9 Z F d C e 2 s U 0 d T J 0 V O C u M v p d o / 5 i Z j C v E A A A A A j 9 8 5 0 3 J J 7 b E r P o T T H v m p B q v d n A x Q C M F r + k / 9 M Y J H C G a H s Q T v 3 U u M 0 L l z q k K S B T p O f L 9 R Z 7 l 0 q 6 j 2 A M Y J 3 Z N L j < / D a t a M a s h u p > 
</file>

<file path=customXml/itemProps1.xml><?xml version="1.0" encoding="utf-8"?>
<ds:datastoreItem xmlns:ds="http://schemas.openxmlformats.org/officeDocument/2006/customXml" ds:itemID="{189591D7-BD25-452B-8F6E-0C0766BCEA4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Sheet1</vt:lpstr>
      <vt:lpstr>Sheet3</vt:lpstr>
      <vt:lpstr>Sheet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harath Aasuri Sridharan</dc:creator>
  <cp:lastModifiedBy>Bharath Aasuri Sridharan</cp:lastModifiedBy>
  <dcterms:created xsi:type="dcterms:W3CDTF">2019-07-21T14:49:08Z</dcterms:created>
  <dcterms:modified xsi:type="dcterms:W3CDTF">2019-10-20T12:03:41Z</dcterms:modified>
</cp:coreProperties>
</file>